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omments1.xml" ContentType="application/vnd.openxmlformats-officedocument.spreadsheetml.comments+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120" windowWidth="29040" windowHeight="15840" tabRatio="886" activeTab="7"/>
  </bookViews>
  <sheets>
    <sheet name="Инструкция" sheetId="465" r:id="rId1"/>
    <sheet name="Лог обновления" sheetId="466" state="veryHidden" r:id="rId2"/>
    <sheet name="Титульный" sheetId="448" r:id="rId3"/>
    <sheet name="Лица, входящие в одну группу" sheetId="485" r:id="rId4"/>
    <sheet name="Лица, по концесс.соглашениям" sheetId="499" r:id="rId5"/>
    <sheet name="Торговые объекты" sheetId="494" r:id="rId6"/>
    <sheet name="Комментарии" sheetId="449" r:id="rId7"/>
    <sheet name="Проверка" sheetId="486" r:id="rId8"/>
    <sheet name="TEHSHEET" sheetId="205" state="veryHidden" r:id="rId9"/>
    <sheet name="et_union_hor" sheetId="225" state="veryHidden" r:id="rId10"/>
    <sheet name="REESTR_HS" sheetId="498" state="veryHidden" r:id="rId11"/>
    <sheet name="REESTR_MO" sheetId="390" state="veryHidden" r:id="rId12"/>
    <sheet name="REESTR_EGRUL" sheetId="490" state="veryHidden" r:id="rId13"/>
    <sheet name="REESTR_VOLUME" sheetId="501" state="veryHidden" r:id="rId14"/>
    <sheet name="modfrmRegion" sheetId="491" state="veryHidden" r:id="rId15"/>
    <sheet name="modfrmReestr" sheetId="492" state="veryHidden" r:id="rId16"/>
    <sheet name="modfrmFindEGRUL" sheetId="493" state="veryHidden" r:id="rId17"/>
    <sheet name="modHTTP" sheetId="471" state="veryHidden" r:id="rId18"/>
    <sheet name="modCheckCyan" sheetId="481" state="veryHidden" r:id="rId19"/>
    <sheet name="AllSheetsInThisWorkbook" sheetId="389" state="veryHidden" r:id="rId20"/>
    <sheet name="modReestr" sheetId="452" state="veryHidden" r:id="rId21"/>
    <sheet name="modfrmCheckUpdates" sheetId="472" state="veryHidden" r:id="rId22"/>
    <sheet name="modClassifierValidate" sheetId="400" state="veryHidden" r:id="rId23"/>
    <sheet name="modHyp" sheetId="398" state="veryHidden" r:id="rId24"/>
    <sheet name="modInstruction" sheetId="467" state="veryHidden" r:id="rId25"/>
    <sheet name="modProv" sheetId="483" state="veryHidden" r:id="rId26"/>
    <sheet name="modProvGeneralProc" sheetId="484" state="veryHidden" r:id="rId27"/>
    <sheet name="modUpdTemplMain" sheetId="473" state="veryHidden" r:id="rId28"/>
    <sheet name="modThisWorkbook" sheetId="474" state="veryHidden" r:id="rId29"/>
    <sheet name="modList00" sheetId="475" state="veryHidden" r:id="rId30"/>
    <sheet name="modList01" sheetId="488" state="veryHidden" r:id="rId31"/>
    <sheet name="modList02" sheetId="496" state="veryHidden" r:id="rId32"/>
    <sheet name="modList03" sheetId="500" state="veryHidden" r:id="rId33"/>
  </sheets>
  <definedNames>
    <definedName name="_xlnm._FilterDatabase" localSheetId="7" hidden="1">Проверка!$B$4:$E$4</definedName>
    <definedName name="ALLMO_LIST">REESTR_MO!$C$2:$C$20352</definedName>
    <definedName name="ALLMR_LIST">REESTR_MO!$B$2:$B$20352</definedName>
    <definedName name="ALLOKT_LIST">REESTR_MO!$D$2:$D$20352</definedName>
    <definedName name="anscount" hidden="1">1</definedName>
    <definedName name="chkGetUpdatesValue">Инструкция!$AA$95</definedName>
    <definedName name="chkNoUpdatesValue">Инструкция!$AA$97</definedName>
    <definedName name="code">Инструкция!$B$2</definedName>
    <definedName name="danet">TEHSHEET!$C$2:$C$3</definedName>
    <definedName name="et_List01_1">et_union_hor!$2:$2</definedName>
    <definedName name="et_List01_2">et_union_hor!$4:$4</definedName>
    <definedName name="et_List02">et_union_hor!$6:$6</definedName>
    <definedName name="et_List02d">et_union_hor!$8:$8</definedName>
    <definedName name="et_List03">et_union_hor!$10:$10</definedName>
    <definedName name="FirstLine">Инструкция!$A$6</definedName>
    <definedName name="god">Титульный!$F$9</definedName>
    <definedName name="hs_address">Титульный!$F$19</definedName>
    <definedName name="hs_email">Титульный!$F$22</definedName>
    <definedName name="hs_fax">Титульный!$F$21</definedName>
    <definedName name="hs_inn">Титульный!$F$12</definedName>
    <definedName name="hs_kpp">Титульный!$F$13</definedName>
    <definedName name="hs_mr">Титульный!$F$17</definedName>
    <definedName name="hs_ogrn">Титульный!$F$14</definedName>
    <definedName name="hs_oktmo">Титульный!$F$18</definedName>
    <definedName name="hs_org">Титульный!$F$11</definedName>
    <definedName name="hs_phone">Титульный!$F$20</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vartal_date_list">TEHSHEET!$D$2:$F$5</definedName>
    <definedName name="kvartal_list">TEHSHEET!$D$2:$D$5</definedName>
    <definedName name="list_codes">TEHSHEET!$I$2:$I$9</definedName>
    <definedName name="List00_rosstat">Титульный!$F$23</definedName>
    <definedName name="List01_checkcodes1">'Лица, входящие в одну группу'!$J$18:$J$19</definedName>
    <definedName name="List01_checkcodes2">'Лица, входящие в одну группу'!$J$27:$J$28</definedName>
    <definedName name="List01_checkinn">'Лица, входящие в одну группу'!$I$27:$I$28</definedName>
    <definedName name="List01_checkinn2">'Лица, входящие в одну группу'!$I$18:$I$19</definedName>
    <definedName name="List01_org">'Лица, входящие в одну группу'!$E$18:$I$19</definedName>
    <definedName name="List01_org2">'Лица, входящие в одну группу'!$E$27:$I$28</definedName>
    <definedName name="List02_checkA">'Торговые объекты'!$M$16:$N$17</definedName>
    <definedName name="List02_checkB">'Торговые объекты'!$O$16:$O$17</definedName>
    <definedName name="List02_checkC">'Торговые объекты'!$O$1</definedName>
    <definedName name="List02_checkMR">'Торговые объекты'!$H$16:$I$17</definedName>
    <definedName name="List02_hsname">'Торговые объекты'!$E$16:$E$17</definedName>
    <definedName name="List02_mr">'Торговые объекты'!$I$16:$I$17</definedName>
    <definedName name="List02_numbers">'Торговые объекты'!$M$16:$O$17</definedName>
    <definedName name="List02_OKTMOs">'Торговые объекты'!$Q$16:$Q$17</definedName>
    <definedName name="List02_reg">'Торговые объекты'!$H$16:$H$17</definedName>
    <definedName name="List02_tsname">'Торговые объекты'!$F$16:$F$17</definedName>
    <definedName name="List03_org">'Лица, по концесс.соглашениям'!$E$16:$H$17</definedName>
    <definedName name="MO_LIST_1_1">REESTR_MO!$C$2:$C$21</definedName>
    <definedName name="MO_LIST_1_10">REESTR_MO!$C$103</definedName>
    <definedName name="MO_LIST_1_11">REESTR_MO!$C$104</definedName>
    <definedName name="MO_LIST_1_12">REESTR_MO!$C$105</definedName>
    <definedName name="MO_LIST_1_13">REESTR_MO!$C$106</definedName>
    <definedName name="MO_LIST_1_14">REESTR_MO!$C$107</definedName>
    <definedName name="MO_LIST_1_15">REESTR_MO!$C$108</definedName>
    <definedName name="MO_LIST_1_16">REESTR_MO!$C$109</definedName>
    <definedName name="MO_LIST_1_17">REESTR_MO!$C$110</definedName>
    <definedName name="MO_LIST_1_18">REESTR_MO!$C$111:$C$119</definedName>
    <definedName name="MO_LIST_1_19">REESTR_MO!$C$120:$C$126</definedName>
    <definedName name="MO_LIST_1_2">REESTR_MO!$C$22:$C$32</definedName>
    <definedName name="MO_LIST_1_20">REESTR_MO!$C$127</definedName>
    <definedName name="MO_LIST_1_21">REESTR_MO!$C$128:$C$140</definedName>
    <definedName name="MO_LIST_1_22">REESTR_MO!$C$141:$C$150</definedName>
    <definedName name="MO_LIST_1_23">REESTR_MO!$C$151:$C$171</definedName>
    <definedName name="MO_LIST_1_24">REESTR_MO!$C$172:$C$180</definedName>
    <definedName name="MO_LIST_1_25">REESTR_MO!$C$181:$C$190</definedName>
    <definedName name="MO_LIST_1_26">REESTR_MO!$C$191:$C$201</definedName>
    <definedName name="MO_LIST_1_27">REESTR_MO!$C$202:$C$216</definedName>
    <definedName name="MO_LIST_1_28">REESTR_MO!$C$217:$C$227</definedName>
    <definedName name="MO_LIST_1_29">REESTR_MO!$C$228:$C$239</definedName>
    <definedName name="MO_LIST_1_3">REESTR_MO!$C$33:$C$41</definedName>
    <definedName name="MO_LIST_1_30">REESTR_MO!$C$240:$C$248</definedName>
    <definedName name="MO_LIST_1_31">REESTR_MO!$C$249:$C$262</definedName>
    <definedName name="MO_LIST_1_32">REESTR_MO!$C$263:$C$272</definedName>
    <definedName name="MO_LIST_1_33">REESTR_MO!$C$273:$C$282</definedName>
    <definedName name="MO_LIST_1_34">REESTR_MO!$C$283:$C$293</definedName>
    <definedName name="MO_LIST_1_35">REESTR_MO!$C$294:$C$304</definedName>
    <definedName name="MO_LIST_1_36">REESTR_MO!$C$305:$C$323</definedName>
    <definedName name="MO_LIST_1_37">REESTR_MO!$C$324:$C$337</definedName>
    <definedName name="MO_LIST_1_38">REESTR_MO!$C$338:$C$346</definedName>
    <definedName name="MO_LIST_1_39">REESTR_MO!$C$347:$C$359</definedName>
    <definedName name="MO_LIST_1_4">REESTR_MO!$C$42:$C$57</definedName>
    <definedName name="MO_LIST_1_40">REESTR_MO!$C$360:$C$367</definedName>
    <definedName name="MO_LIST_1_41">REESTR_MO!$C$368:$C$383</definedName>
    <definedName name="MO_LIST_1_42">REESTR_MO!$C$384:$C$393</definedName>
    <definedName name="MO_LIST_1_43">REESTR_MO!$C$394:$C$412</definedName>
    <definedName name="MO_LIST_1_44">REESTR_MO!$C$413:$C$422</definedName>
    <definedName name="MO_LIST_1_45">REESTR_MO!$C$423:$C$434</definedName>
    <definedName name="MO_LIST_1_46">REESTR_MO!$C$435:$C$448</definedName>
    <definedName name="MO_LIST_1_47">REESTR_MO!$C$449:$C$461</definedName>
    <definedName name="MO_LIST_1_48">REESTR_MO!$C$462:$C$474</definedName>
    <definedName name="MO_LIST_1_49">REESTR_MO!$C$475:$C$492</definedName>
    <definedName name="MO_LIST_1_5">REESTR_MO!$C$58:$C$70</definedName>
    <definedName name="MO_LIST_1_50">REESTR_MO!$C$493:$C$502</definedName>
    <definedName name="MO_LIST_1_51">REESTR_MO!$C$503:$C$515</definedName>
    <definedName name="MO_LIST_1_52">REESTR_MO!$C$516:$C$524</definedName>
    <definedName name="MO_LIST_1_53">REESTR_MO!$C$525:$C$531</definedName>
    <definedName name="MO_LIST_1_54">REESTR_MO!$C$532:$C$536</definedName>
    <definedName name="MO_LIST_1_55">REESTR_MO!$C$537:$C$542</definedName>
    <definedName name="MO_LIST_1_56">REESTR_MO!$C$543:$C$561</definedName>
    <definedName name="MO_LIST_1_57">REESTR_MO!$C$562:$C$567</definedName>
    <definedName name="MO_LIST_1_58">REESTR_MO!$C$568:$C$585</definedName>
    <definedName name="MO_LIST_1_59">REESTR_MO!$C$586:$C$595</definedName>
    <definedName name="MO_LIST_1_6">REESTR_MO!$C$71:$C$80</definedName>
    <definedName name="MO_LIST_1_60">REESTR_MO!$C$596:$C$607</definedName>
    <definedName name="MO_LIST_1_61">REESTR_MO!$C$608:$C$622</definedName>
    <definedName name="MO_LIST_1_62">REESTR_MO!$C$623:$C$630</definedName>
    <definedName name="MO_LIST_1_63">REESTR_MO!$C$631:$C$640</definedName>
    <definedName name="MO_LIST_1_64">REESTR_MO!$C$641:$C$654</definedName>
    <definedName name="MO_LIST_1_65">REESTR_MO!$C$655:$C$665</definedName>
    <definedName name="MO_LIST_1_66">REESTR_MO!$C$666:$C$678</definedName>
    <definedName name="MO_LIST_1_67">REESTR_MO!$C$679:$C$688</definedName>
    <definedName name="MO_LIST_1_68">REESTR_MO!$C$689:$C$698</definedName>
    <definedName name="MO_LIST_1_69">REESTR_MO!$C$699:$C$717</definedName>
    <definedName name="MO_LIST_1_7">REESTR_MO!$C$81:$C$89</definedName>
    <definedName name="MO_LIST_1_8">REESTR_MO!$C$90:$C$101</definedName>
    <definedName name="MO_LIST_1_9">REESTR_MO!$C$102</definedName>
    <definedName name="MO_LIST_10_1">REESTR_MO!$C$2571:$C$2594</definedName>
    <definedName name="MO_LIST_10_10">REESTR_MO!$C$2683</definedName>
    <definedName name="MO_LIST_10_11">REESTR_MO!$C$2684:$C$2701</definedName>
    <definedName name="MO_LIST_10_12">REESTR_MO!$C$2702:$C$2719</definedName>
    <definedName name="MO_LIST_10_13">REESTR_MO!$C$2720:$C$2731</definedName>
    <definedName name="MO_LIST_10_14">REESTR_MO!$C$2732:$C$2748</definedName>
    <definedName name="MO_LIST_10_15">REESTR_MO!$C$2749:$C$2763</definedName>
    <definedName name="MO_LIST_10_16">REESTR_MO!$C$2764:$C$2787</definedName>
    <definedName name="MO_LIST_10_17">REESTR_MO!$C$2788:$C$2803</definedName>
    <definedName name="MO_LIST_10_18">REESTR_MO!$C$2804:$C$2820</definedName>
    <definedName name="MO_LIST_10_19">REESTR_MO!$C$2821:$C$2832</definedName>
    <definedName name="MO_LIST_10_2">REESTR_MO!$C$2595:$C$2614</definedName>
    <definedName name="MO_LIST_10_20">REESTR_MO!$C$2833:$C$2841</definedName>
    <definedName name="MO_LIST_10_21">REESTR_MO!$C$2842:$C$2862</definedName>
    <definedName name="MO_LIST_10_22">REESTR_MO!$C$2863:$C$2878</definedName>
    <definedName name="MO_LIST_10_23">REESTR_MO!$C$2879:$C$2891</definedName>
    <definedName name="MO_LIST_10_24">REESTR_MO!$C$2892:$C$2903</definedName>
    <definedName name="MO_LIST_10_25">REESTR_MO!$C$2904:$C$2913</definedName>
    <definedName name="MO_LIST_10_26">REESTR_MO!$C$2914:$C$2930</definedName>
    <definedName name="MO_LIST_10_27">REESTR_MO!$C$2931:$C$2947</definedName>
    <definedName name="MO_LIST_10_28">REESTR_MO!$C$2948:$C$2959</definedName>
    <definedName name="MO_LIST_10_29">REESTR_MO!$C$2960:$C$2978</definedName>
    <definedName name="MO_LIST_10_3">REESTR_MO!$C$2615:$C$2629</definedName>
    <definedName name="MO_LIST_10_30">REESTR_MO!$C$2979:$C$2994</definedName>
    <definedName name="MO_LIST_10_31">REESTR_MO!$C$2995:$C$3007</definedName>
    <definedName name="MO_LIST_10_32">REESTR_MO!$C$3008:$C$3020</definedName>
    <definedName name="MO_LIST_10_33">REESTR_MO!$C$3021:$C$3033</definedName>
    <definedName name="MO_LIST_10_34">REESTR_MO!$C$3034:$C$3048</definedName>
    <definedName name="MO_LIST_10_4">REESTR_MO!$C$2630:$C$2646</definedName>
    <definedName name="MO_LIST_10_5">REESTR_MO!$C$2647:$C$2657</definedName>
    <definedName name="MO_LIST_10_6">REESTR_MO!$C$2658:$C$2675</definedName>
    <definedName name="MO_LIST_10_7">REESTR_MO!$C$2676:$C$2680</definedName>
    <definedName name="MO_LIST_10_8">REESTR_MO!$C$2681</definedName>
    <definedName name="MO_LIST_10_9">REESTR_MO!$C$2682</definedName>
    <definedName name="MO_LIST_11_1">REESTR_MO!$C$3049</definedName>
    <definedName name="MO_LIST_12_1">REESTR_MO!$C$3050:$C$3196</definedName>
    <definedName name="MO_LIST_13_1">REESTR_MO!$C$3197:$C$3308</definedName>
    <definedName name="MO_LIST_14_1">REESTR_MO!$C$3309:$C$3319</definedName>
    <definedName name="MO_LIST_15_1">REESTR_MO!$C$3320:$C$3326</definedName>
    <definedName name="MO_LIST_15_2">REESTR_MO!$C$3327</definedName>
    <definedName name="MO_LIST_15_3">REESTR_MO!$C$3328:$C$3333</definedName>
    <definedName name="MO_LIST_15_4">REESTR_MO!$C$3334:$C$3341</definedName>
    <definedName name="MO_LIST_15_5">REESTR_MO!$C$3342:$C$3345</definedName>
    <definedName name="MO_LIST_15_6">REESTR_MO!$C$3346:$C$3352</definedName>
    <definedName name="MO_LIST_16_1">REESTR_MO!$C$3353:$C$3366</definedName>
    <definedName name="MO_LIST_16_10">REESTR_MO!$C$3446</definedName>
    <definedName name="MO_LIST_16_11">REESTR_MO!$C$3447</definedName>
    <definedName name="MO_LIST_16_12">REESTR_MO!$C$3448:$C$3458</definedName>
    <definedName name="MO_LIST_16_13">REESTR_MO!$C$3459:$C$3467</definedName>
    <definedName name="MO_LIST_16_14">REESTR_MO!$C$3468</definedName>
    <definedName name="MO_LIST_16_15">REESTR_MO!$C$3469:$C$3480</definedName>
    <definedName name="MO_LIST_16_16">REESTR_MO!$C$3481:$C$3494</definedName>
    <definedName name="MO_LIST_16_17">REESTR_MO!$C$3495:$C$3511</definedName>
    <definedName name="MO_LIST_16_18">REESTR_MO!$C$3512:$C$3526</definedName>
    <definedName name="MO_LIST_16_19">REESTR_MO!$C$3527:$C$3542</definedName>
    <definedName name="MO_LIST_16_2">REESTR_MO!$C$3367:$C$3379</definedName>
    <definedName name="MO_LIST_16_20">REESTR_MO!$C$3543:$C$3551</definedName>
    <definedName name="MO_LIST_16_21">REESTR_MO!$C$3552:$C$3567</definedName>
    <definedName name="MO_LIST_16_22">REESTR_MO!$C$3568:$C$3582</definedName>
    <definedName name="MO_LIST_16_23">REESTR_MO!$C$3583:$C$3602</definedName>
    <definedName name="MO_LIST_16_24">REESTR_MO!$C$3603:$C$3614</definedName>
    <definedName name="MO_LIST_16_25">REESTR_MO!$C$3615:$C$3628</definedName>
    <definedName name="MO_LIST_16_26">REESTR_MO!$C$3629</definedName>
    <definedName name="MO_LIST_16_27">REESTR_MO!$C$3630:$C$3645</definedName>
    <definedName name="MO_LIST_16_28">REESTR_MO!$C$3646:$C$3649</definedName>
    <definedName name="MO_LIST_16_29">REESTR_MO!$C$3650:$C$3658</definedName>
    <definedName name="MO_LIST_16_3">REESTR_MO!$C$3380:$C$3393</definedName>
    <definedName name="MO_LIST_16_30">REESTR_MO!$C$3659:$C$3669</definedName>
    <definedName name="MO_LIST_16_31">REESTR_MO!$C$3670:$C$3682</definedName>
    <definedName name="MO_LIST_16_32">REESTR_MO!$C$3683:$C$3701</definedName>
    <definedName name="MO_LIST_16_33">REESTR_MO!$C$3702:$C$3725</definedName>
    <definedName name="MO_LIST_16_34">REESTR_MO!$C$3726:$C$3734</definedName>
    <definedName name="MO_LIST_16_35">REESTR_MO!$C$3735:$C$3749</definedName>
    <definedName name="MO_LIST_16_4">REESTR_MO!$C$3394:$C$3404</definedName>
    <definedName name="MO_LIST_16_5">REESTR_MO!$C$3405:$C$3422</definedName>
    <definedName name="MO_LIST_16_6">REESTR_MO!$C$3423:$C$3432</definedName>
    <definedName name="MO_LIST_16_7">REESTR_MO!$C$3433:$C$3443</definedName>
    <definedName name="MO_LIST_16_8">REESTR_MO!$C$3444</definedName>
    <definedName name="MO_LIST_16_9">REESTR_MO!$C$3445</definedName>
    <definedName name="MO_LIST_17_1">REESTR_MO!$C$3750:$C$3754</definedName>
    <definedName name="MO_LIST_17_10">REESTR_MO!$C$3774:$C$3779</definedName>
    <definedName name="MO_LIST_17_11">REESTR_MO!$C$3780:$C$3791</definedName>
    <definedName name="MO_LIST_17_12">REESTR_MO!$C$3792:$C$3797</definedName>
    <definedName name="MO_LIST_17_13">REESTR_MO!$C$3798:$C$3805</definedName>
    <definedName name="MO_LIST_17_14">REESTR_MO!$C$3806:$C$3812</definedName>
    <definedName name="MO_LIST_17_15">REESTR_MO!$C$3813:$C$3818</definedName>
    <definedName name="MO_LIST_17_16">REESTR_MO!$C$3819:$C$3824</definedName>
    <definedName name="MO_LIST_17_17">REESTR_MO!$C$3825:$C$3829</definedName>
    <definedName name="MO_LIST_17_18">REESTR_MO!$C$3830:$C$3833</definedName>
    <definedName name="MO_LIST_17_19">REESTR_MO!$C$3834:$C$3839</definedName>
    <definedName name="MO_LIST_17_2">REESTR_MO!$C$3755:$C$3761</definedName>
    <definedName name="MO_LIST_17_20">REESTR_MO!$C$3840:$C$3845</definedName>
    <definedName name="MO_LIST_17_21">REESTR_MO!$C$3846:$C$3850</definedName>
    <definedName name="MO_LIST_17_22">REESTR_MO!$C$3851:$C$3857</definedName>
    <definedName name="MO_LIST_17_23">REESTR_MO!$C$3858:$C$3864</definedName>
    <definedName name="MO_LIST_17_24">REESTR_MO!$C$3865:$C$3871</definedName>
    <definedName name="MO_LIST_17_25">REESTR_MO!$C$3872:$C$3880</definedName>
    <definedName name="MO_LIST_17_26">REESTR_MO!$C$3881:$C$3887</definedName>
    <definedName name="MO_LIST_17_27">REESTR_MO!$C$3888:$C$3892</definedName>
    <definedName name="MO_LIST_17_3">REESTR_MO!$C$3762:$C$3767</definedName>
    <definedName name="MO_LIST_17_4">REESTR_MO!$C$3768</definedName>
    <definedName name="MO_LIST_17_5">REESTR_MO!$C$3769</definedName>
    <definedName name="MO_LIST_17_6">REESTR_MO!$C$3770</definedName>
    <definedName name="MO_LIST_17_7">REESTR_MO!$C$3771</definedName>
    <definedName name="MO_LIST_17_8">REESTR_MO!$C$3772</definedName>
    <definedName name="MO_LIST_17_9">REESTR_MO!$C$3773</definedName>
    <definedName name="MO_LIST_18_1">REESTR_MO!$C$3893:$C$3910</definedName>
    <definedName name="MO_LIST_18_10">REESTR_MO!$C$3982</definedName>
    <definedName name="MO_LIST_18_11">REESTR_MO!$C$3983</definedName>
    <definedName name="MO_LIST_18_12">REESTR_MO!$C$3984</definedName>
    <definedName name="MO_LIST_18_13">REESTR_MO!$C$3985</definedName>
    <definedName name="MO_LIST_18_14">REESTR_MO!$C$3986:$C$3997</definedName>
    <definedName name="MO_LIST_18_15">REESTR_MO!$C$3998:$C$4013</definedName>
    <definedName name="MO_LIST_18_16">REESTR_MO!$C$4014:$C$4025</definedName>
    <definedName name="MO_LIST_18_17">REESTR_MO!$C$4026</definedName>
    <definedName name="MO_LIST_18_18">REESTR_MO!$C$4027:$C$4048</definedName>
    <definedName name="MO_LIST_18_19">REESTR_MO!$C$4049:$C$4059</definedName>
    <definedName name="MO_LIST_18_2">REESTR_MO!$C$3911</definedName>
    <definedName name="MO_LIST_18_20">REESTR_MO!$C$4060:$C$4064</definedName>
    <definedName name="MO_LIST_18_21">REESTR_MO!$C$4065:$C$4079</definedName>
    <definedName name="MO_LIST_18_22">REESTR_MO!$C$4080:$C$4090</definedName>
    <definedName name="MO_LIST_18_23">REESTR_MO!$C$4091:$C$4111</definedName>
    <definedName name="MO_LIST_18_24">REESTR_MO!$C$4112:$C$4116</definedName>
    <definedName name="MO_LIST_18_25">REESTR_MO!$C$4117:$C$4135</definedName>
    <definedName name="MO_LIST_18_26">REESTR_MO!$C$4136:$C$4159</definedName>
    <definedName name="MO_LIST_18_27">REESTR_MO!$C$4160:$C$4170</definedName>
    <definedName name="MO_LIST_18_28">REESTR_MO!$C$4171:$C$4177</definedName>
    <definedName name="MO_LIST_18_29">REESTR_MO!$C$4178:$C$4190</definedName>
    <definedName name="MO_LIST_18_3">REESTR_MO!$C$3912:$C$3919</definedName>
    <definedName name="MO_LIST_18_30">REESTR_MO!$C$4191</definedName>
    <definedName name="MO_LIST_18_31">REESTR_MO!$C$4192:$C$4200</definedName>
    <definedName name="MO_LIST_18_32">REESTR_MO!$C$4201:$C$4230</definedName>
    <definedName name="MO_LIST_18_33">REESTR_MO!$C$4231:$C$4255</definedName>
    <definedName name="MO_LIST_18_34">REESTR_MO!$C$4256:$C$4268</definedName>
    <definedName name="MO_LIST_18_35">REESTR_MO!$C$4269:$C$4278</definedName>
    <definedName name="MO_LIST_18_36">REESTR_MO!$C$4279:$C$4287</definedName>
    <definedName name="MO_LIST_18_37">REESTR_MO!$C$4288:$C$4302</definedName>
    <definedName name="MO_LIST_18_38">REESTR_MO!$C$4303:$C$4321</definedName>
    <definedName name="MO_LIST_18_39">REESTR_MO!$C$4322</definedName>
    <definedName name="MO_LIST_18_4">REESTR_MO!$C$3920:$C$3932</definedName>
    <definedName name="MO_LIST_18_40">REESTR_MO!$C$4323:$C$4335</definedName>
    <definedName name="MO_LIST_18_41">REESTR_MO!$C$4336:$C$4342</definedName>
    <definedName name="MO_LIST_18_42">REESTR_MO!$C$4343:$C$4356</definedName>
    <definedName name="MO_LIST_18_5">REESTR_MO!$C$3933:$C$3939</definedName>
    <definedName name="MO_LIST_18_6">REESTR_MO!$C$3940:$C$3953</definedName>
    <definedName name="MO_LIST_18_7">REESTR_MO!$C$3954:$C$3979</definedName>
    <definedName name="MO_LIST_18_8">REESTR_MO!$C$3980</definedName>
    <definedName name="MO_LIST_18_9">REESTR_MO!$C$3981</definedName>
    <definedName name="MO_LIST_19_1">REESTR_MO!$C$4357:$C$4370</definedName>
    <definedName name="MO_LIST_19_10">REESTR_MO!$C$4478:$C$4485</definedName>
    <definedName name="MO_LIST_19_11">REESTR_MO!$C$4486</definedName>
    <definedName name="MO_LIST_19_12">REESTR_MO!$C$4487</definedName>
    <definedName name="MO_LIST_19_13">REESTR_MO!$C$4488</definedName>
    <definedName name="MO_LIST_19_2">REESTR_MO!$C$4371:$C$4387</definedName>
    <definedName name="MO_LIST_19_3">REESTR_MO!$C$4388:$C$4397</definedName>
    <definedName name="MO_LIST_19_4">REESTR_MO!$C$4398:$C$4403</definedName>
    <definedName name="MO_LIST_19_5">REESTR_MO!$C$4404:$C$4423</definedName>
    <definedName name="MO_LIST_19_6">REESTR_MO!$C$4424:$C$4442</definedName>
    <definedName name="MO_LIST_19_7">REESTR_MO!$C$4443:$C$4455</definedName>
    <definedName name="MO_LIST_19_8">REESTR_MO!$C$4456:$C$4466</definedName>
    <definedName name="MO_LIST_19_9">REESTR_MO!$C$4467:$C$4477</definedName>
    <definedName name="MO_LIST_2_1">REESTR_MO!$C$718:$C$735</definedName>
    <definedName name="MO_LIST_2_10">REESTR_MO!$C$766</definedName>
    <definedName name="MO_LIST_2_11">REESTR_MO!$C$767</definedName>
    <definedName name="MO_LIST_2_12">REESTR_MO!$C$768</definedName>
    <definedName name="MO_LIST_2_13">REESTR_MO!$C$769:$C$779</definedName>
    <definedName name="MO_LIST_2_14">REESTR_MO!$C$780:$C$801</definedName>
    <definedName name="MO_LIST_2_15">REESTR_MO!$C$802:$C$816</definedName>
    <definedName name="MO_LIST_2_16">REESTR_MO!$C$817:$C$828</definedName>
    <definedName name="MO_LIST_2_17">REESTR_MO!$C$829:$C$841</definedName>
    <definedName name="MO_LIST_2_18">REESTR_MO!$C$842:$C$856</definedName>
    <definedName name="MO_LIST_2_19">REESTR_MO!$C$857:$C$868</definedName>
    <definedName name="MO_LIST_2_2">REESTR_MO!$C$736</definedName>
    <definedName name="MO_LIST_2_20">REESTR_MO!$C$869:$C$882</definedName>
    <definedName name="MO_LIST_2_21">REESTR_MO!$C$883</definedName>
    <definedName name="MO_LIST_2_22">REESTR_MO!$C$884</definedName>
    <definedName name="MO_LIST_2_23">REESTR_MO!$C$885:$C$900</definedName>
    <definedName name="MO_LIST_2_24">REESTR_MO!$C$901:$C$912</definedName>
    <definedName name="MO_LIST_2_25">REESTR_MO!$C$913:$C$928</definedName>
    <definedName name="MO_LIST_2_26">REESTR_MO!$C$929:$C$939</definedName>
    <definedName name="MO_LIST_2_27">REESTR_MO!$C$940:$C$951</definedName>
    <definedName name="MO_LIST_2_28">REESTR_MO!$C$952:$C$973</definedName>
    <definedName name="MO_LIST_2_29">REESTR_MO!$C$974:$C$987</definedName>
    <definedName name="MO_LIST_2_3">REESTR_MO!$C$737:$C$748</definedName>
    <definedName name="MO_LIST_2_4">REESTR_MO!$C$749:$C$760</definedName>
    <definedName name="MO_LIST_2_5">REESTR_MO!$C$761</definedName>
    <definedName name="MO_LIST_2_6">REESTR_MO!$C$762</definedName>
    <definedName name="MO_LIST_2_7">REESTR_MO!$C$763</definedName>
    <definedName name="MO_LIST_2_8">REESTR_MO!$C$764</definedName>
    <definedName name="MO_LIST_2_9">REESTR_MO!$C$765</definedName>
    <definedName name="MO_LIST_20_1">REESTR_MO!$C$4489</definedName>
    <definedName name="MO_LIST_20_10">REESTR_MO!$C$4498</definedName>
    <definedName name="MO_LIST_20_11">REESTR_MO!$C$4499</definedName>
    <definedName name="MO_LIST_20_12">REESTR_MO!$C$4500</definedName>
    <definedName name="MO_LIST_20_13">REESTR_MO!$C$4501</definedName>
    <definedName name="MO_LIST_20_14">REESTR_MO!$C$4502</definedName>
    <definedName name="MO_LIST_20_15">REESTR_MO!$C$4503</definedName>
    <definedName name="MO_LIST_20_16">REESTR_MO!$C$4504</definedName>
    <definedName name="MO_LIST_20_17">REESTR_MO!$C$4505</definedName>
    <definedName name="MO_LIST_20_18">REESTR_MO!$C$4506</definedName>
    <definedName name="MO_LIST_20_19">REESTR_MO!$C$4507</definedName>
    <definedName name="MO_LIST_20_2">REESTR_MO!$C$4490</definedName>
    <definedName name="MO_LIST_20_20">REESTR_MO!$C$4508</definedName>
    <definedName name="MO_LIST_20_21">REESTR_MO!$C$4509</definedName>
    <definedName name="MO_LIST_20_22">REESTR_MO!$C$4510</definedName>
    <definedName name="MO_LIST_20_3">REESTR_MO!$C$4491</definedName>
    <definedName name="MO_LIST_20_4">REESTR_MO!$C$4492</definedName>
    <definedName name="MO_LIST_20_5">REESTR_MO!$C$4493</definedName>
    <definedName name="MO_LIST_20_6">REESTR_MO!$C$4494</definedName>
    <definedName name="MO_LIST_20_7">REESTR_MO!$C$4495</definedName>
    <definedName name="MO_LIST_20_8">REESTR_MO!$C$4496</definedName>
    <definedName name="MO_LIST_20_9">REESTR_MO!$C$4497</definedName>
    <definedName name="MO_LIST_21_1">REESTR_MO!$C$4511:$C$4517</definedName>
    <definedName name="MO_LIST_21_10">REESTR_MO!$C$4593:$C$4603</definedName>
    <definedName name="MO_LIST_21_11">REESTR_MO!$C$4604:$C$4617</definedName>
    <definedName name="MO_LIST_21_12">REESTR_MO!$C$4618:$C$4634</definedName>
    <definedName name="MO_LIST_21_13">REESTR_MO!$C$4635:$C$4640</definedName>
    <definedName name="MO_LIST_21_14">REESTR_MO!$C$4641:$C$4647</definedName>
    <definedName name="MO_LIST_21_15">REESTR_MO!$C$4648:$C$4666</definedName>
    <definedName name="MO_LIST_21_16">REESTR_MO!$C$4667:$C$4679</definedName>
    <definedName name="MO_LIST_21_17">REESTR_MO!$C$4680:$C$4685</definedName>
    <definedName name="MO_LIST_21_18">REESTR_MO!$C$4686:$C$4697</definedName>
    <definedName name="MO_LIST_21_19">REESTR_MO!$C$4698:$C$4714</definedName>
    <definedName name="MO_LIST_21_2">REESTR_MO!$C$4518:$C$4523</definedName>
    <definedName name="MO_LIST_21_20">REESTR_MO!$C$4715:$C$4728</definedName>
    <definedName name="MO_LIST_21_21">REESTR_MO!$C$4729:$C$4748</definedName>
    <definedName name="MO_LIST_21_22">REESTR_MO!$C$4749:$C$4760</definedName>
    <definedName name="MO_LIST_21_23">REESTR_MO!$C$4761:$C$4767</definedName>
    <definedName name="MO_LIST_21_24">REESTR_MO!$C$4768:$C$4783</definedName>
    <definedName name="MO_LIST_21_25">REESTR_MO!$C$4784:$C$4799</definedName>
    <definedName name="MO_LIST_21_26">REESTR_MO!$C$4800:$C$4814</definedName>
    <definedName name="MO_LIST_21_3">REESTR_MO!$C$4524:$C$4532</definedName>
    <definedName name="MO_LIST_21_4">REESTR_MO!$C$4533</definedName>
    <definedName name="MO_LIST_21_5">REESTR_MO!$C$4534</definedName>
    <definedName name="MO_LIST_21_6">REESTR_MO!$C$4535:$C$4553</definedName>
    <definedName name="MO_LIST_21_7">REESTR_MO!$C$4554:$C$4568</definedName>
    <definedName name="MO_LIST_21_8">REESTR_MO!$C$4569:$C$4576</definedName>
    <definedName name="MO_LIST_21_9">REESTR_MO!$C$4577:$C$4592</definedName>
    <definedName name="MO_LIST_22_1">REESTR_MO!$C$4815</definedName>
    <definedName name="MO_LIST_22_10">REESTR_MO!$C$4861:$C$4865</definedName>
    <definedName name="MO_LIST_22_11">REESTR_MO!$C$4866:$C$4874</definedName>
    <definedName name="MO_LIST_22_12">REESTR_MO!$C$4875:$C$4882</definedName>
    <definedName name="MO_LIST_22_13">REESTR_MO!$C$4883:$C$4887</definedName>
    <definedName name="MO_LIST_22_14">REESTR_MO!$C$4888</definedName>
    <definedName name="MO_LIST_22_2">REESTR_MO!$C$4816:$C$4819</definedName>
    <definedName name="MO_LIST_22_3">REESTR_MO!$C$4820</definedName>
    <definedName name="MO_LIST_22_4">REESTR_MO!$C$4821:$C$4832</definedName>
    <definedName name="MO_LIST_22_5">REESTR_MO!$C$4833:$C$4839</definedName>
    <definedName name="MO_LIST_22_6">REESTR_MO!$C$4840:$C$4843</definedName>
    <definedName name="MO_LIST_22_7">REESTR_MO!$C$4844:$C$4852</definedName>
    <definedName name="MO_LIST_22_8">REESTR_MO!$C$4853:$C$4859</definedName>
    <definedName name="MO_LIST_22_9">REESTR_MO!$C$4860</definedName>
    <definedName name="MO_LIST_23_1">REESTR_MO!$C$4889:$C$4894</definedName>
    <definedName name="MO_LIST_23_10">REESTR_MO!$C$4968:$C$4976</definedName>
    <definedName name="MO_LIST_23_11">REESTR_MO!$C$4977:$C$4987</definedName>
    <definedName name="MO_LIST_23_12">REESTR_MO!$C$4988</definedName>
    <definedName name="MO_LIST_23_2">REESTR_MO!$C$4895:$C$4902</definedName>
    <definedName name="MO_LIST_23_3">REESTR_MO!$C$4903:$C$4912</definedName>
    <definedName name="MO_LIST_23_4">REESTR_MO!$C$4913</definedName>
    <definedName name="MO_LIST_23_5">REESTR_MO!$C$4914:$C$4929</definedName>
    <definedName name="MO_LIST_23_6">REESTR_MO!$C$4930:$C$4940</definedName>
    <definedName name="MO_LIST_23_7">REESTR_MO!$C$4941:$C$4946</definedName>
    <definedName name="MO_LIST_23_8">REESTR_MO!$C$4947:$C$4959</definedName>
    <definedName name="MO_LIST_23_9">REESTR_MO!$C$4960:$C$4967</definedName>
    <definedName name="MO_LIST_24_1">REESTR_MO!$C$4989:$C$4997</definedName>
    <definedName name="MO_LIST_24_10">REESTR_MO!$C$5025</definedName>
    <definedName name="MO_LIST_24_11">REESTR_MO!$C$5026:$C$5036</definedName>
    <definedName name="MO_LIST_24_12">REESTR_MO!$C$5037</definedName>
    <definedName name="MO_LIST_24_13">REESTR_MO!$C$5038</definedName>
    <definedName name="MO_LIST_24_14">REESTR_MO!$C$5039</definedName>
    <definedName name="MO_LIST_24_15">REESTR_MO!$C$5040</definedName>
    <definedName name="MO_LIST_24_16">REESTR_MO!$C$5041</definedName>
    <definedName name="MO_LIST_24_17">REESTR_MO!$C$5042</definedName>
    <definedName name="MO_LIST_24_18">REESTR_MO!$C$5043</definedName>
    <definedName name="MO_LIST_24_19">REESTR_MO!$C$5044</definedName>
    <definedName name="MO_LIST_24_2">REESTR_MO!$C$4998</definedName>
    <definedName name="MO_LIST_24_20">REESTR_MO!$C$5045</definedName>
    <definedName name="MO_LIST_24_21">REESTR_MO!$C$5046</definedName>
    <definedName name="MO_LIST_24_22">REESTR_MO!$C$5047</definedName>
    <definedName name="MO_LIST_24_23">REESTR_MO!$C$5048</definedName>
    <definedName name="MO_LIST_24_24">REESTR_MO!$C$5049</definedName>
    <definedName name="MO_LIST_24_25">REESTR_MO!$C$5050</definedName>
    <definedName name="MO_LIST_24_26">REESTR_MO!$C$5051</definedName>
    <definedName name="MO_LIST_24_27">REESTR_MO!$C$5052</definedName>
    <definedName name="MO_LIST_24_28">REESTR_MO!$C$5053</definedName>
    <definedName name="MO_LIST_24_29">REESTR_MO!$C$5054</definedName>
    <definedName name="MO_LIST_24_3">REESTR_MO!$C$4999</definedName>
    <definedName name="MO_LIST_24_30">REESTR_MO!$C$5055</definedName>
    <definedName name="MO_LIST_24_31">REESTR_MO!$C$5056</definedName>
    <definedName name="MO_LIST_24_32">REESTR_MO!$C$5057</definedName>
    <definedName name="MO_LIST_24_33">REESTR_MO!$C$5058</definedName>
    <definedName name="MO_LIST_24_34">REESTR_MO!$C$5059</definedName>
    <definedName name="MO_LIST_24_4">REESTR_MO!$C$5000</definedName>
    <definedName name="MO_LIST_24_5">REESTR_MO!$C$5001</definedName>
    <definedName name="MO_LIST_24_6">REESTR_MO!$C$5002</definedName>
    <definedName name="MO_LIST_24_7">REESTR_MO!$C$5003:$C$5016</definedName>
    <definedName name="MO_LIST_24_8">REESTR_MO!$C$5017:$C$5023</definedName>
    <definedName name="MO_LIST_24_9">REESTR_MO!$C$5024</definedName>
    <definedName name="MO_LIST_25_1">REESTR_MO!$C$5060</definedName>
    <definedName name="MO_LIST_25_10">REESTR_MO!$C$5124</definedName>
    <definedName name="MO_LIST_25_11">REESTR_MO!$C$5125:$C$5135</definedName>
    <definedName name="MO_LIST_25_12">REESTR_MO!$C$5136</definedName>
    <definedName name="MO_LIST_25_13">REESTR_MO!$C$5137:$C$5149</definedName>
    <definedName name="MO_LIST_25_14">REESTR_MO!$C$5150</definedName>
    <definedName name="MO_LIST_25_15">REESTR_MO!$C$5151</definedName>
    <definedName name="MO_LIST_25_16">REESTR_MO!$C$5152:$C$5165</definedName>
    <definedName name="MO_LIST_25_17">REESTR_MO!$C$5166</definedName>
    <definedName name="MO_LIST_25_18">REESTR_MO!$C$5167:$C$5187</definedName>
    <definedName name="MO_LIST_25_19">REESTR_MO!$C$5188:$C$5197</definedName>
    <definedName name="MO_LIST_25_2">REESTR_MO!$C$5061:$C$5068</definedName>
    <definedName name="MO_LIST_25_20">REESTR_MO!$C$5198:$C$5202</definedName>
    <definedName name="MO_LIST_25_21">REESTR_MO!$C$5203:$C$5206</definedName>
    <definedName name="MO_LIST_25_22">REESTR_MO!$C$5207:$C$5225</definedName>
    <definedName name="MO_LIST_25_23">REESTR_MO!$C$5226:$C$5228</definedName>
    <definedName name="MO_LIST_25_24">REESTR_MO!$C$5229:$C$5235</definedName>
    <definedName name="MO_LIST_25_25">REESTR_MO!$C$5236:$C$5240</definedName>
    <definedName name="MO_LIST_25_26">REESTR_MO!$C$5241:$C$5251</definedName>
    <definedName name="MO_LIST_25_27">REESTR_MO!$C$5252:$C$5261</definedName>
    <definedName name="MO_LIST_25_28">REESTR_MO!$C$5262:$C$5269</definedName>
    <definedName name="MO_LIST_25_29">REESTR_MO!$C$5270:$C$5288</definedName>
    <definedName name="MO_LIST_25_3">REESTR_MO!$C$5069:$C$5080</definedName>
    <definedName name="MO_LIST_25_30">REESTR_MO!$C$5289:$C$5291</definedName>
    <definedName name="MO_LIST_25_31">REESTR_MO!$C$5292:$C$5298</definedName>
    <definedName name="MO_LIST_25_32">REESTR_MO!$C$5299:$C$5305</definedName>
    <definedName name="MO_LIST_25_33">REESTR_MO!$C$5306</definedName>
    <definedName name="MO_LIST_25_34">REESTR_MO!$C$5307</definedName>
    <definedName name="MO_LIST_25_35">REESTR_MO!$C$5308</definedName>
    <definedName name="MO_LIST_25_36">REESTR_MO!$C$5309:$C$5322</definedName>
    <definedName name="MO_LIST_25_37">REESTR_MO!$C$5323:$C$5333</definedName>
    <definedName name="MO_LIST_25_38">REESTR_MO!$C$5334:$C$5338</definedName>
    <definedName name="MO_LIST_25_39">REESTR_MO!$C$5339:$C$5344</definedName>
    <definedName name="MO_LIST_25_4">REESTR_MO!$C$5081</definedName>
    <definedName name="MO_LIST_25_40">REESTR_MO!$C$5345:$C$5354</definedName>
    <definedName name="MO_LIST_25_41">REESTR_MO!$C$5355:$C$5369</definedName>
    <definedName name="MO_LIST_25_42">REESTR_MO!$C$5370</definedName>
    <definedName name="MO_LIST_25_43">REESTR_MO!$C$5371:$C$5376</definedName>
    <definedName name="MO_LIST_25_44">REESTR_MO!$C$5377:$C$5386</definedName>
    <definedName name="MO_LIST_25_45">REESTR_MO!$C$5387:$C$5397</definedName>
    <definedName name="MO_LIST_25_5">REESTR_MO!$C$5082:$C$5091</definedName>
    <definedName name="MO_LIST_25_6">REESTR_MO!$C$5092:$C$5101</definedName>
    <definedName name="MO_LIST_25_7">REESTR_MO!$C$5102</definedName>
    <definedName name="MO_LIST_25_8">REESTR_MO!$C$5103:$C$5116</definedName>
    <definedName name="MO_LIST_25_9">REESTR_MO!$C$5117:$C$5123</definedName>
    <definedName name="MO_LIST_26_1">REESTR_MO!$C$5398:$C$5402</definedName>
    <definedName name="MO_LIST_26_10">REESTR_MO!$C$5463:$C$5470</definedName>
    <definedName name="MO_LIST_26_11">REESTR_MO!$C$5471:$C$5475</definedName>
    <definedName name="MO_LIST_26_12">REESTR_MO!$C$5476:$C$5484</definedName>
    <definedName name="MO_LIST_26_13">REESTR_MO!$C$5485:$C$5489</definedName>
    <definedName name="MO_LIST_26_14">REESTR_MO!$C$5490:$C$5494</definedName>
    <definedName name="MO_LIST_26_15">REESTR_MO!$C$5495:$C$5498</definedName>
    <definedName name="MO_LIST_26_16">REESTR_MO!$C$5499:$C$5502</definedName>
    <definedName name="MO_LIST_26_17">REESTR_MO!$C$5503:$C$5507</definedName>
    <definedName name="MO_LIST_26_18">REESTR_MO!$C$5508:$C$5511</definedName>
    <definedName name="MO_LIST_26_19">REESTR_MO!$C$5512:$C$5518</definedName>
    <definedName name="MO_LIST_26_2">REESTR_MO!$C$5403:$C$5406</definedName>
    <definedName name="MO_LIST_26_20">REESTR_MO!$C$5519:$C$5523</definedName>
    <definedName name="MO_LIST_26_21">REESTR_MO!$C$5524:$C$5531</definedName>
    <definedName name="MO_LIST_26_22">REESTR_MO!$C$5532:$C$5539</definedName>
    <definedName name="MO_LIST_26_23">REESTR_MO!$C$5540:$C$5548</definedName>
    <definedName name="MO_LIST_26_24">REESTR_MO!$C$5549</definedName>
    <definedName name="MO_LIST_26_25">REESTR_MO!$C$5550</definedName>
    <definedName name="MO_LIST_26_26">REESTR_MO!$C$5551</definedName>
    <definedName name="MO_LIST_26_27">REESTR_MO!$C$5552</definedName>
    <definedName name="MO_LIST_26_28">REESTR_MO!$C$5553</definedName>
    <definedName name="MO_LIST_26_29">REESTR_MO!$C$5554</definedName>
    <definedName name="MO_LIST_26_3">REESTR_MO!$C$5407:$C$5412</definedName>
    <definedName name="MO_LIST_26_4">REESTR_MO!$C$5413:$C$5418</definedName>
    <definedName name="MO_LIST_26_5">REESTR_MO!$C$5419:$C$5424</definedName>
    <definedName name="MO_LIST_26_6">REESTR_MO!$C$5425:$C$5433</definedName>
    <definedName name="MO_LIST_26_7">REESTR_MO!$C$5434:$C$5438</definedName>
    <definedName name="MO_LIST_26_8">REESTR_MO!$C$5439:$C$5452</definedName>
    <definedName name="MO_LIST_26_9">REESTR_MO!$C$5453:$C$5462</definedName>
    <definedName name="MO_LIST_27_1">REESTR_MO!$C$5555:$C$5563</definedName>
    <definedName name="MO_LIST_27_10">REESTR_MO!$C$5617</definedName>
    <definedName name="MO_LIST_27_11">REESTR_MO!$C$5618</definedName>
    <definedName name="MO_LIST_27_12">REESTR_MO!$C$5619</definedName>
    <definedName name="MO_LIST_27_13">REESTR_MO!$C$5620</definedName>
    <definedName name="MO_LIST_27_14">REESTR_MO!$C$5621:$C$5636</definedName>
    <definedName name="MO_LIST_27_15">REESTR_MO!$C$5637:$C$5647</definedName>
    <definedName name="MO_LIST_27_16">REESTR_MO!$C$5648:$C$5659</definedName>
    <definedName name="MO_LIST_27_17">REESTR_MO!$C$5660:$C$5669</definedName>
    <definedName name="MO_LIST_27_18">REESTR_MO!$C$5670:$C$5678</definedName>
    <definedName name="MO_LIST_27_19">REESTR_MO!$C$5679:$C$5688</definedName>
    <definedName name="MO_LIST_27_2">REESTR_MO!$C$5564:$C$5576</definedName>
    <definedName name="MO_LIST_27_20">REESTR_MO!$C$5689:$C$5699</definedName>
    <definedName name="MO_LIST_27_21">REESTR_MO!$C$5700:$C$5710</definedName>
    <definedName name="MO_LIST_27_22">REESTR_MO!$C$5711:$C$5717</definedName>
    <definedName name="MO_LIST_27_23">REESTR_MO!$C$5718:$C$5729</definedName>
    <definedName name="MO_LIST_27_24">REESTR_MO!$C$5730:$C$5740</definedName>
    <definedName name="MO_LIST_27_25">REESTR_MO!$C$5741:$C$5753</definedName>
    <definedName name="MO_LIST_27_26">REESTR_MO!$C$5754:$C$5767</definedName>
    <definedName name="MO_LIST_27_27">REESTR_MO!$C$5768:$C$5780</definedName>
    <definedName name="MO_LIST_27_28">REESTR_MO!$C$5781:$C$5795</definedName>
    <definedName name="MO_LIST_27_29">REESTR_MO!$C$5796:$C$5805</definedName>
    <definedName name="MO_LIST_27_3">REESTR_MO!$C$5577:$C$5581</definedName>
    <definedName name="MO_LIST_27_30">REESTR_MO!$C$5806:$C$5814</definedName>
    <definedName name="MO_LIST_27_31">REESTR_MO!$C$5815:$C$5829</definedName>
    <definedName name="MO_LIST_27_32">REESTR_MO!$C$5830:$C$5841</definedName>
    <definedName name="MO_LIST_27_33">REESTR_MO!$C$5842:$C$5851</definedName>
    <definedName name="MO_LIST_27_34">REESTR_MO!$C$5852:$C$5864</definedName>
    <definedName name="MO_LIST_27_35">REESTR_MO!$C$5865</definedName>
    <definedName name="MO_LIST_27_36">REESTR_MO!$C$5866:$C$5881</definedName>
    <definedName name="MO_LIST_27_37">REESTR_MO!$C$5882:$C$5887</definedName>
    <definedName name="MO_LIST_27_38">REESTR_MO!$C$5888:$C$5896</definedName>
    <definedName name="MO_LIST_27_39">REESTR_MO!$C$5897:$C$5909</definedName>
    <definedName name="MO_LIST_27_4">REESTR_MO!$C$5582:$C$5593</definedName>
    <definedName name="MO_LIST_27_40">REESTR_MO!$C$5910:$C$5920</definedName>
    <definedName name="MO_LIST_27_41">REESTR_MO!$C$5921:$C$5933</definedName>
    <definedName name="MO_LIST_27_42">REESTR_MO!$C$5934:$C$5944</definedName>
    <definedName name="MO_LIST_27_43">REESTR_MO!$C$5945:$C$5955</definedName>
    <definedName name="MO_LIST_27_44">REESTR_MO!$C$5956:$C$5971</definedName>
    <definedName name="MO_LIST_27_45">REESTR_MO!$C$5972:$C$5980</definedName>
    <definedName name="MO_LIST_27_5">REESTR_MO!$C$5594:$C$5602</definedName>
    <definedName name="MO_LIST_27_6">REESTR_MO!$C$5603:$C$5613</definedName>
    <definedName name="MO_LIST_27_7">REESTR_MO!$C$5614</definedName>
    <definedName name="MO_LIST_27_8">REESTR_MO!$C$5615</definedName>
    <definedName name="MO_LIST_27_9">REESTR_MO!$C$5616</definedName>
    <definedName name="MO_LIST_28_1">REESTR_MO!$C$5981:$C$5997</definedName>
    <definedName name="MO_LIST_28_10">REESTR_MO!$C$6093</definedName>
    <definedName name="MO_LIST_28_11">REESTR_MO!$C$6094</definedName>
    <definedName name="MO_LIST_28_12">REESTR_MO!$C$6095</definedName>
    <definedName name="MO_LIST_28_13">REESTR_MO!$C$6096</definedName>
    <definedName name="MO_LIST_28_14">REESTR_MO!$C$6097</definedName>
    <definedName name="MO_LIST_28_15">REESTR_MO!$C$6098</definedName>
    <definedName name="MO_LIST_28_16">REESTR_MO!$C$6099</definedName>
    <definedName name="MO_LIST_28_17">REESTR_MO!$C$6100</definedName>
    <definedName name="MO_LIST_28_18">REESTR_MO!$C$6101</definedName>
    <definedName name="MO_LIST_28_19">REESTR_MO!$C$6102</definedName>
    <definedName name="MO_LIST_28_2">REESTR_MO!$C$5998:$C$6007</definedName>
    <definedName name="MO_LIST_28_20">REESTR_MO!$C$6103</definedName>
    <definedName name="MO_LIST_28_21">REESTR_MO!$C$6104</definedName>
    <definedName name="MO_LIST_28_22">REESTR_MO!$C$6105</definedName>
    <definedName name="MO_LIST_28_23">REESTR_MO!$C$6106:$C$6114</definedName>
    <definedName name="MO_LIST_28_24">REESTR_MO!$C$6115:$C$6128</definedName>
    <definedName name="MO_LIST_28_25">REESTR_MO!$C$6129:$C$6155</definedName>
    <definedName name="MO_LIST_28_26">REESTR_MO!$C$6156:$C$6170</definedName>
    <definedName name="MO_LIST_28_27">REESTR_MO!$C$6171</definedName>
    <definedName name="MO_LIST_28_28">REESTR_MO!$C$6172</definedName>
    <definedName name="MO_LIST_28_29">REESTR_MO!$C$6173</definedName>
    <definedName name="MO_LIST_28_3">REESTR_MO!$C$6008:$C$6021</definedName>
    <definedName name="MO_LIST_28_30">REESTR_MO!$C$6174:$C$6190</definedName>
    <definedName name="MO_LIST_28_31">REESTR_MO!$C$6191:$C$6201</definedName>
    <definedName name="MO_LIST_28_32">REESTR_MO!$C$6202:$C$6220</definedName>
    <definedName name="MO_LIST_28_33">REESTR_MO!$C$6221:$C$6234</definedName>
    <definedName name="MO_LIST_28_34">REESTR_MO!$C$6235:$C$6250</definedName>
    <definedName name="MO_LIST_28_35">REESTR_MO!$C$6251:$C$6265</definedName>
    <definedName name="MO_LIST_28_36">REESTR_MO!$C$6266:$C$6274</definedName>
    <definedName name="MO_LIST_28_37">REESTR_MO!$C$6275:$C$6281</definedName>
    <definedName name="MO_LIST_28_38">REESTR_MO!$C$6282:$C$6291</definedName>
    <definedName name="MO_LIST_28_39">REESTR_MO!$C$6292:$C$6314</definedName>
    <definedName name="MO_LIST_28_4">REESTR_MO!$C$6022:$C$6028</definedName>
    <definedName name="MO_LIST_28_40">REESTR_MO!$C$6315:$C$6326</definedName>
    <definedName name="MO_LIST_28_41">REESTR_MO!$C$6327:$C$6340</definedName>
    <definedName name="MO_LIST_28_42">REESTR_MO!$C$6341:$C$6352</definedName>
    <definedName name="MO_LIST_28_43">REESTR_MO!$C$6353:$C$6363</definedName>
    <definedName name="MO_LIST_28_44">REESTR_MO!$C$6364:$C$6380</definedName>
    <definedName name="MO_LIST_28_45">REESTR_MO!$C$6381:$C$6389</definedName>
    <definedName name="MO_LIST_28_46">REESTR_MO!$C$6390:$C$6399</definedName>
    <definedName name="MO_LIST_28_47">REESTR_MO!$C$6400</definedName>
    <definedName name="MO_LIST_28_48">REESTR_MO!$C$6401</definedName>
    <definedName name="MO_LIST_28_49">REESTR_MO!$C$6402:$C$6419</definedName>
    <definedName name="MO_LIST_28_5">REESTR_MO!$C$6029:$C$6040</definedName>
    <definedName name="MO_LIST_28_50">REESTR_MO!$C$6420:$C$6434</definedName>
    <definedName name="MO_LIST_28_51">REESTR_MO!$C$6435</definedName>
    <definedName name="MO_LIST_28_52">REESTR_MO!$C$6436:$C$6445</definedName>
    <definedName name="MO_LIST_28_53">REESTR_MO!$C$6446:$C$6450</definedName>
    <definedName name="MO_LIST_28_54">REESTR_MO!$C$6451:$C$6459</definedName>
    <definedName name="MO_LIST_28_55">REESTR_MO!$C$6460:$C$6468</definedName>
    <definedName name="MO_LIST_28_56">REESTR_MO!$C$6469</definedName>
    <definedName name="MO_LIST_28_57">REESTR_MO!$C$6470:$C$6483</definedName>
    <definedName name="MO_LIST_28_58">REESTR_MO!$C$6484:$C$6494</definedName>
    <definedName name="MO_LIST_28_59">REESTR_MO!$C$6495</definedName>
    <definedName name="MO_LIST_28_6">REESTR_MO!$C$6041:$C$6049</definedName>
    <definedName name="MO_LIST_28_60">REESTR_MO!$C$6496:$C$6504</definedName>
    <definedName name="MO_LIST_28_61">REESTR_MO!$C$6505:$C$6528</definedName>
    <definedName name="MO_LIST_28_7">REESTR_MO!$C$6050:$C$6069</definedName>
    <definedName name="MO_LIST_28_8">REESTR_MO!$C$6070:$C$6082</definedName>
    <definedName name="MO_LIST_28_9">REESTR_MO!$C$6083:$C$6092</definedName>
    <definedName name="MO_LIST_29_1">REESTR_MO!$C$6529:$C$6539</definedName>
    <definedName name="MO_LIST_29_10">REESTR_MO!$C$6671:$C$6687</definedName>
    <definedName name="MO_LIST_29_11">REESTR_MO!$C$6688</definedName>
    <definedName name="MO_LIST_29_12">REESTR_MO!$C$6689:$C$6706</definedName>
    <definedName name="MO_LIST_29_13">REESTR_MO!$C$6707:$C$6722</definedName>
    <definedName name="MO_LIST_29_14">REESTR_MO!$C$6723:$C$6739</definedName>
    <definedName name="MO_LIST_29_15">REESTR_MO!$C$6740:$C$6750</definedName>
    <definedName name="MO_LIST_29_16">REESTR_MO!$C$6751:$C$6763</definedName>
    <definedName name="MO_LIST_29_17">REESTR_MO!$C$6764:$C$6777</definedName>
    <definedName name="MO_LIST_29_18">REESTR_MO!$C$6778:$C$6797</definedName>
    <definedName name="MO_LIST_29_19">REESTR_MO!$C$6798:$C$6805</definedName>
    <definedName name="MO_LIST_29_2">REESTR_MO!$C$6540:$C$6558</definedName>
    <definedName name="MO_LIST_29_20">REESTR_MO!$C$6806:$C$6840</definedName>
    <definedName name="MO_LIST_29_21">REESTR_MO!$C$6841:$C$6854</definedName>
    <definedName name="MO_LIST_29_22">REESTR_MO!$C$6855</definedName>
    <definedName name="MO_LIST_29_23">REESTR_MO!$C$6856:$C$6872</definedName>
    <definedName name="MO_LIST_29_24">REESTR_MO!$C$6873:$C$6885</definedName>
    <definedName name="MO_LIST_29_25">REESTR_MO!$C$6886</definedName>
    <definedName name="MO_LIST_29_26">REESTR_MO!$C$6887</definedName>
    <definedName name="MO_LIST_29_3">REESTR_MO!$C$6559:$C$6564</definedName>
    <definedName name="MO_LIST_29_4">REESTR_MO!$C$6565:$C$6588</definedName>
    <definedName name="MO_LIST_29_5">REESTR_MO!$C$6589:$C$6597</definedName>
    <definedName name="MO_LIST_29_6">REESTR_MO!$C$6598:$C$6613</definedName>
    <definedName name="MO_LIST_29_7">REESTR_MO!$C$6614:$C$6627</definedName>
    <definedName name="MO_LIST_29_8">REESTR_MO!$C$6628:$C$6653</definedName>
    <definedName name="MO_LIST_29_9">REESTR_MO!$C$6654:$C$6670</definedName>
    <definedName name="MO_LIST_3_1">REESTR_MO!$C$988</definedName>
    <definedName name="MO_LIST_3_10">REESTR_MO!$C$1042</definedName>
    <definedName name="MO_LIST_3_11">REESTR_MO!$C$1043:$C$1047</definedName>
    <definedName name="MO_LIST_3_12">REESTR_MO!$C$1048:$C$1055</definedName>
    <definedName name="MO_LIST_3_13">REESTR_MO!$C$1056:$C$1060</definedName>
    <definedName name="MO_LIST_3_14">REESTR_MO!$C$1061:$C$1068</definedName>
    <definedName name="MO_LIST_3_15">REESTR_MO!$C$1069:$C$1082</definedName>
    <definedName name="MO_LIST_3_16">REESTR_MO!$C$1083</definedName>
    <definedName name="MO_LIST_3_17">REESTR_MO!$C$1084</definedName>
    <definedName name="MO_LIST_3_18">REESTR_MO!$C$1085:$C$1088</definedName>
    <definedName name="MO_LIST_3_19">REESTR_MO!$C$1089:$C$1098</definedName>
    <definedName name="MO_LIST_3_2">REESTR_MO!$C$989:$C$1010</definedName>
    <definedName name="MO_LIST_3_20">REESTR_MO!$C$1099:$C$1113</definedName>
    <definedName name="MO_LIST_3_21">REESTR_MO!$C$1114:$C$1128</definedName>
    <definedName name="MO_LIST_3_22">REESTR_MO!$C$1129:$C$1139</definedName>
    <definedName name="MO_LIST_3_23">REESTR_MO!$C$1140</definedName>
    <definedName name="MO_LIST_3_24">REESTR_MO!$C$1141:$C$1157</definedName>
    <definedName name="MO_LIST_3_25">REESTR_MO!$C$1158:$C$1171</definedName>
    <definedName name="MO_LIST_3_26">REESTR_MO!$C$1172:$C$1181</definedName>
    <definedName name="MO_LIST_3_3">REESTR_MO!$C$1011:$C$1019</definedName>
    <definedName name="MO_LIST_3_4">REESTR_MO!$C$1020</definedName>
    <definedName name="MO_LIST_3_5">REESTR_MO!$C$1021:$C$1029</definedName>
    <definedName name="MO_LIST_3_6">REESTR_MO!$C$1030</definedName>
    <definedName name="MO_LIST_3_7">REESTR_MO!$C$1031</definedName>
    <definedName name="MO_LIST_3_8">REESTR_MO!$C$1032:$C$1040</definedName>
    <definedName name="MO_LIST_3_9">REESTR_MO!$C$1041</definedName>
    <definedName name="MO_LIST_30_1">REESTR_MO!$C$6888:$C$6902</definedName>
    <definedName name="MO_LIST_30_10">REESTR_MO!$C$7003:$C$7013</definedName>
    <definedName name="MO_LIST_30_11">REESTR_MO!$C$7014:$C$7031</definedName>
    <definedName name="MO_LIST_30_12">REESTR_MO!$C$7032:$C$7040</definedName>
    <definedName name="MO_LIST_30_13">REESTR_MO!$C$7041:$C$7049</definedName>
    <definedName name="MO_LIST_30_14">REESTR_MO!$C$7050:$C$7057</definedName>
    <definedName name="MO_LIST_30_15">REESTR_MO!$C$7058:$C$7068</definedName>
    <definedName name="MO_LIST_30_16">REESTR_MO!$C$7069:$C$7082</definedName>
    <definedName name="MO_LIST_30_17">REESTR_MO!$C$7083:$C$7094</definedName>
    <definedName name="MO_LIST_30_18">REESTR_MO!$C$7095:$C$7103</definedName>
    <definedName name="MO_LIST_30_19">REESTR_MO!$C$7104:$C$7114</definedName>
    <definedName name="MO_LIST_30_2">REESTR_MO!$C$6903:$C$6910</definedName>
    <definedName name="MO_LIST_30_20">REESTR_MO!$C$7115:$C$7130</definedName>
    <definedName name="MO_LIST_30_21">REESTR_MO!$C$7131:$C$7142</definedName>
    <definedName name="MO_LIST_30_22">REESTR_MO!$C$7143:$C$7150</definedName>
    <definedName name="MO_LIST_30_23">REESTR_MO!$C$7151:$C$7168</definedName>
    <definedName name="MO_LIST_30_24">REESTR_MO!$C$7169:$C$7178</definedName>
    <definedName name="MO_LIST_30_25">REESTR_MO!$C$7179:$C$7190</definedName>
    <definedName name="MO_LIST_30_26">REESTR_MO!$C$7191:$C$7200</definedName>
    <definedName name="MO_LIST_30_27">REESTR_MO!$C$7201:$C$7210</definedName>
    <definedName name="MO_LIST_30_28">REESTR_MO!$C$7211:$C$7229</definedName>
    <definedName name="MO_LIST_30_29">REESTR_MO!$C$7230</definedName>
    <definedName name="MO_LIST_30_3">REESTR_MO!$C$6911:$C$6924</definedName>
    <definedName name="MO_LIST_30_30">REESTR_MO!$C$7231</definedName>
    <definedName name="MO_LIST_30_31">REESTR_MO!$C$7232</definedName>
    <definedName name="MO_LIST_30_32">REESTR_MO!$C$7233</definedName>
    <definedName name="MO_LIST_30_33">REESTR_MO!$C$7234</definedName>
    <definedName name="MO_LIST_30_4">REESTR_MO!$C$6925:$C$6940</definedName>
    <definedName name="MO_LIST_30_5">REESTR_MO!$C$6941:$C$6949</definedName>
    <definedName name="MO_LIST_30_6">REESTR_MO!$C$6950:$C$6963</definedName>
    <definedName name="MO_LIST_30_7">REESTR_MO!$C$6964:$C$6974</definedName>
    <definedName name="MO_LIST_30_8">REESTR_MO!$C$6975:$C$6991</definedName>
    <definedName name="MO_LIST_30_9">REESTR_MO!$C$6992:$C$7002</definedName>
    <definedName name="MO_LIST_31_1">REESTR_MO!$C$7235:$C$7242</definedName>
    <definedName name="MO_LIST_31_10">REESTR_MO!$C$7349:$C$7354</definedName>
    <definedName name="MO_LIST_31_11">REESTR_MO!$C$7355:$C$7370</definedName>
    <definedName name="MO_LIST_31_12">REESTR_MO!$C$7371:$C$7385</definedName>
    <definedName name="MO_LIST_31_13">REESTR_MO!$C$7386:$C$7391</definedName>
    <definedName name="MO_LIST_31_14">REESTR_MO!$C$7392:$C$7406</definedName>
    <definedName name="MO_LIST_31_15">REESTR_MO!$C$7407:$C$7414</definedName>
    <definedName name="MO_LIST_31_16">REESTR_MO!$C$7415</definedName>
    <definedName name="MO_LIST_31_17">REESTR_MO!$C$7416:$C$7425</definedName>
    <definedName name="MO_LIST_31_18">REESTR_MO!$C$7426:$C$7439</definedName>
    <definedName name="MO_LIST_31_2">REESTR_MO!$C$7243:$C$7250</definedName>
    <definedName name="MO_LIST_31_3">REESTR_MO!$C$7251:$C$7266</definedName>
    <definedName name="MO_LIST_31_4">REESTR_MO!$C$7267:$C$7286</definedName>
    <definedName name="MO_LIST_31_5">REESTR_MO!$C$7287:$C$7299</definedName>
    <definedName name="MO_LIST_31_6">REESTR_MO!$C$7300:$C$7317</definedName>
    <definedName name="MO_LIST_31_7">REESTR_MO!$C$7318:$C$7329</definedName>
    <definedName name="MO_LIST_31_8">REESTR_MO!$C$7330:$C$7336</definedName>
    <definedName name="MO_LIST_31_9">REESTR_MO!$C$7337:$C$7348</definedName>
    <definedName name="MO_LIST_32_1">REESTR_MO!$C$7440:$C$7455</definedName>
    <definedName name="MO_LIST_32_10">REESTR_MO!$C$7559:$C$7577</definedName>
    <definedName name="MO_LIST_32_11">REESTR_MO!$C$7578:$C$7591</definedName>
    <definedName name="MO_LIST_32_12">REESTR_MO!$C$7592:$C$7600</definedName>
    <definedName name="MO_LIST_32_13">REESTR_MO!$C$7601:$C$7617</definedName>
    <definedName name="MO_LIST_32_14">REESTR_MO!$C$7618:$C$7628</definedName>
    <definedName name="MO_LIST_32_15">REESTR_MO!$C$7629:$C$7650</definedName>
    <definedName name="MO_LIST_32_16">REESTR_MO!$C$7651:$C$7669</definedName>
    <definedName name="MO_LIST_32_17">REESTR_MO!$C$7670:$C$7685</definedName>
    <definedName name="MO_LIST_32_18">REESTR_MO!$C$7686:$C$7711</definedName>
    <definedName name="MO_LIST_32_19">REESTR_MO!$C$7712:$C$7727</definedName>
    <definedName name="MO_LIST_32_2">REESTR_MO!$C$7456</definedName>
    <definedName name="MO_LIST_32_20">REESTR_MO!$C$7728:$C$7751</definedName>
    <definedName name="MO_LIST_32_3">REESTR_MO!$C$7457</definedName>
    <definedName name="MO_LIST_32_4">REESTR_MO!$C$7458:$C$7475</definedName>
    <definedName name="MO_LIST_32_5">REESTR_MO!$C$7476:$C$7491</definedName>
    <definedName name="MO_LIST_32_6">REESTR_MO!$C$7492:$C$7509</definedName>
    <definedName name="MO_LIST_32_7">REESTR_MO!$C$7510:$C$7527</definedName>
    <definedName name="MO_LIST_32_8">REESTR_MO!$C$7528:$C$7542</definedName>
    <definedName name="MO_LIST_32_9">REESTR_MO!$C$7543:$C$7558</definedName>
    <definedName name="MO_LIST_33_1">REESTR_MO!$C$7752</definedName>
    <definedName name="MO_LIST_33_2">REESTR_MO!$C$7753</definedName>
    <definedName name="MO_LIST_33_3">REESTR_MO!$C$7754</definedName>
    <definedName name="MO_LIST_33_4">REESTR_MO!$C$7755</definedName>
    <definedName name="MO_LIST_33_5">REESTR_MO!$C$7756</definedName>
    <definedName name="MO_LIST_33_6">REESTR_MO!$C$7757</definedName>
    <definedName name="MO_LIST_33_7">REESTR_MO!$C$7758</definedName>
    <definedName name="MO_LIST_33_8">REESTR_MO!$C$7759</definedName>
    <definedName name="MO_LIST_33_9">REESTR_MO!$C$7760</definedName>
    <definedName name="MO_LIST_34_1">REESTR_MO!$C$7761</definedName>
    <definedName name="MO_LIST_34_10">REESTR_MO!$C$7770</definedName>
    <definedName name="MO_LIST_34_11">REESTR_MO!$C$7771</definedName>
    <definedName name="MO_LIST_34_12">REESTR_MO!$C$7772</definedName>
    <definedName name="MO_LIST_34_13">REESTR_MO!$C$7773</definedName>
    <definedName name="MO_LIST_34_14">REESTR_MO!$C$7774</definedName>
    <definedName name="MO_LIST_34_15">REESTR_MO!$C$7775</definedName>
    <definedName name="MO_LIST_34_16">REESTR_MO!$C$7776</definedName>
    <definedName name="MO_LIST_34_17">REESTR_MO!$C$7777</definedName>
    <definedName name="MO_LIST_34_18">REESTR_MO!$C$7778</definedName>
    <definedName name="MO_LIST_34_19">REESTR_MO!$C$7779</definedName>
    <definedName name="MO_LIST_34_2">REESTR_MO!$C$7762</definedName>
    <definedName name="MO_LIST_34_20">REESTR_MO!$C$7780</definedName>
    <definedName name="MO_LIST_34_21">REESTR_MO!$C$7781</definedName>
    <definedName name="MO_LIST_34_22">REESTR_MO!$C$7782</definedName>
    <definedName name="MO_LIST_34_23">REESTR_MO!$C$7783</definedName>
    <definedName name="MO_LIST_34_24">REESTR_MO!$C$7784</definedName>
    <definedName name="MO_LIST_34_25">REESTR_MO!$C$7785</definedName>
    <definedName name="MO_LIST_34_26">REESTR_MO!$C$7786</definedName>
    <definedName name="MO_LIST_34_27">REESTR_MO!$C$7787</definedName>
    <definedName name="MO_LIST_34_28">REESTR_MO!$C$7788</definedName>
    <definedName name="MO_LIST_34_29">REESTR_MO!$C$7789</definedName>
    <definedName name="MO_LIST_34_3">REESTR_MO!$C$7763</definedName>
    <definedName name="MO_LIST_34_30">REESTR_MO!$C$7790</definedName>
    <definedName name="MO_LIST_34_31">REESTR_MO!$C$7791</definedName>
    <definedName name="MO_LIST_34_32">REESTR_MO!$C$7792</definedName>
    <definedName name="MO_LIST_34_33">REESTR_MO!$C$7793</definedName>
    <definedName name="MO_LIST_34_34">REESTR_MO!$C$7794</definedName>
    <definedName name="MO_LIST_34_35">REESTR_MO!$C$7795</definedName>
    <definedName name="MO_LIST_34_36">REESTR_MO!$C$7796</definedName>
    <definedName name="MO_LIST_34_37">REESTR_MO!$C$7797</definedName>
    <definedName name="MO_LIST_34_38">REESTR_MO!$C$7798</definedName>
    <definedName name="MO_LIST_34_39">REESTR_MO!$C$7799</definedName>
    <definedName name="MO_LIST_34_4">REESTR_MO!$C$7764</definedName>
    <definedName name="MO_LIST_34_40">REESTR_MO!$C$7800</definedName>
    <definedName name="MO_LIST_34_41">REESTR_MO!$C$7801</definedName>
    <definedName name="MO_LIST_34_42">REESTR_MO!$C$7802</definedName>
    <definedName name="MO_LIST_34_43">REESTR_MO!$C$7803</definedName>
    <definedName name="MO_LIST_34_44">REESTR_MO!$C$7804</definedName>
    <definedName name="MO_LIST_34_45">REESTR_MO!$C$7805</definedName>
    <definedName name="MO_LIST_34_46">REESTR_MO!$C$7806</definedName>
    <definedName name="MO_LIST_34_47">REESTR_MO!$C$7807</definedName>
    <definedName name="MO_LIST_34_48">REESTR_MO!$C$7808</definedName>
    <definedName name="MO_LIST_34_49">REESTR_MO!$C$7809</definedName>
    <definedName name="MO_LIST_34_5">REESTR_MO!$C$7765</definedName>
    <definedName name="MO_LIST_34_50">REESTR_MO!$C$7810</definedName>
    <definedName name="MO_LIST_34_51">REESTR_MO!$C$7811</definedName>
    <definedName name="MO_LIST_34_52">REESTR_MO!$C$7812</definedName>
    <definedName name="MO_LIST_34_53">REESTR_MO!$C$7813</definedName>
    <definedName name="MO_LIST_34_54">REESTR_MO!$C$7814</definedName>
    <definedName name="MO_LIST_34_55">REESTR_MO!$C$7815</definedName>
    <definedName name="MO_LIST_34_56">REESTR_MO!$C$7816</definedName>
    <definedName name="MO_LIST_34_57">REESTR_MO!$C$7817</definedName>
    <definedName name="MO_LIST_34_58">REESTR_MO!$C$7818</definedName>
    <definedName name="MO_LIST_34_59">REESTR_MO!$C$7819</definedName>
    <definedName name="MO_LIST_34_6">REESTR_MO!$C$7766</definedName>
    <definedName name="MO_LIST_34_60">REESTR_MO!$C$7820</definedName>
    <definedName name="MO_LIST_34_61">REESTR_MO!$C$7821</definedName>
    <definedName name="MO_LIST_34_62">REESTR_MO!$C$7822</definedName>
    <definedName name="MO_LIST_34_63">REESTR_MO!$C$7823</definedName>
    <definedName name="MO_LIST_34_7">REESTR_MO!$C$7767</definedName>
    <definedName name="MO_LIST_34_8">REESTR_MO!$C$7768</definedName>
    <definedName name="MO_LIST_34_9">REESTR_MO!$C$7769</definedName>
    <definedName name="MO_LIST_35_1">REESTR_MO!$C$7824</definedName>
    <definedName name="MO_LIST_35_10">REESTR_MO!$C$7833</definedName>
    <definedName name="MO_LIST_35_11">REESTR_MO!$C$7834</definedName>
    <definedName name="MO_LIST_35_12">REESTR_MO!$C$7835:$C$7839</definedName>
    <definedName name="MO_LIST_35_13">REESTR_MO!$C$7840</definedName>
    <definedName name="MO_LIST_35_14">REESTR_MO!$C$7841:$C$7852</definedName>
    <definedName name="MO_LIST_35_15">REESTR_MO!$C$7853:$C$7855</definedName>
    <definedName name="MO_LIST_35_16">REESTR_MO!$C$7856</definedName>
    <definedName name="MO_LIST_35_17">REESTR_MO!$C$7857:$C$7859</definedName>
    <definedName name="MO_LIST_35_2">REESTR_MO!$C$7825</definedName>
    <definedName name="MO_LIST_35_3">REESTR_MO!$C$7826</definedName>
    <definedName name="MO_LIST_35_4">REESTR_MO!$C$7827</definedName>
    <definedName name="MO_LIST_35_5">REESTR_MO!$C$7828</definedName>
    <definedName name="MO_LIST_35_6">REESTR_MO!$C$7829</definedName>
    <definedName name="MO_LIST_35_7">REESTR_MO!$C$7830</definedName>
    <definedName name="MO_LIST_35_8">REESTR_MO!$C$7831</definedName>
    <definedName name="MO_LIST_35_9">REESTR_MO!$C$7832</definedName>
    <definedName name="MO_LIST_36_1">REESTR_MO!$C$7860:$C$7880</definedName>
    <definedName name="MO_LIST_36_2">REESTR_MO!$C$7881</definedName>
    <definedName name="MO_LIST_37_1">REESTR_MO!$C$7882:$C$7890</definedName>
    <definedName name="MO_LIST_37_10">REESTR_MO!$C$7928:$C$7934</definedName>
    <definedName name="MO_LIST_37_11">REESTR_MO!$C$7935:$C$7944</definedName>
    <definedName name="MO_LIST_37_12">REESTR_MO!$C$7945:$C$7954</definedName>
    <definedName name="MO_LIST_37_13">REESTR_MO!$C$7955:$C$7966</definedName>
    <definedName name="MO_LIST_37_14">REESTR_MO!$C$7967</definedName>
    <definedName name="MO_LIST_37_15">REESTR_MO!$C$7968:$C$7979</definedName>
    <definedName name="MO_LIST_37_16">REESTR_MO!$C$7980:$C$7986</definedName>
    <definedName name="MO_LIST_37_17">REESTR_MO!$C$7987:$C$7999</definedName>
    <definedName name="MO_LIST_37_18">REESTR_MO!$C$8000:$C$8010</definedName>
    <definedName name="MO_LIST_37_19">REESTR_MO!$C$8011</definedName>
    <definedName name="MO_LIST_37_2">REESTR_MO!$C$7891:$C$7904</definedName>
    <definedName name="MO_LIST_37_20">REESTR_MO!$C$8012</definedName>
    <definedName name="MO_LIST_37_21">REESTR_MO!$C$8013:$C$8018</definedName>
    <definedName name="MO_LIST_37_22">REESTR_MO!$C$8019</definedName>
    <definedName name="MO_LIST_37_23">REESTR_MO!$C$8020:$C$8026</definedName>
    <definedName name="MO_LIST_37_24">REESTR_MO!$C$8027:$C$8039</definedName>
    <definedName name="MO_LIST_37_25">REESTR_MO!$C$8040:$C$8054</definedName>
    <definedName name="MO_LIST_37_26">REESTR_MO!$C$8055:$C$8063</definedName>
    <definedName name="MO_LIST_37_27">REESTR_MO!$C$8064</definedName>
    <definedName name="MO_LIST_37_28">REESTR_MO!$C$8065</definedName>
    <definedName name="MO_LIST_37_29">REESTR_MO!$C$8066</definedName>
    <definedName name="MO_LIST_37_3">REESTR_MO!$C$7905</definedName>
    <definedName name="MO_LIST_37_30">REESTR_MO!$C$8067</definedName>
    <definedName name="MO_LIST_37_31">REESTR_MO!$C$8068:$C$8080</definedName>
    <definedName name="MO_LIST_37_32">REESTR_MO!$C$8081</definedName>
    <definedName name="MO_LIST_37_33">REESTR_MO!$C$8082</definedName>
    <definedName name="MO_LIST_37_34">REESTR_MO!$C$8083:$C$8094</definedName>
    <definedName name="MO_LIST_37_35">REESTR_MO!$C$8095:$C$8102</definedName>
    <definedName name="MO_LIST_37_36">REESTR_MO!$C$8103</definedName>
    <definedName name="MO_LIST_37_37">REESTR_MO!$C$8104:$C$8113</definedName>
    <definedName name="MO_LIST_37_38">REESTR_MO!$C$8114:$C$8121</definedName>
    <definedName name="MO_LIST_37_39">REESTR_MO!$C$8122:$C$8127</definedName>
    <definedName name="MO_LIST_37_4">REESTR_MO!$C$7906</definedName>
    <definedName name="MO_LIST_37_40">REESTR_MO!$C$8128</definedName>
    <definedName name="MO_LIST_37_41">REESTR_MO!$C$8129</definedName>
    <definedName name="MO_LIST_37_42">REESTR_MO!$C$8130:$C$8138</definedName>
    <definedName name="MO_LIST_37_43">REESTR_MO!$C$8139:$C$8150</definedName>
    <definedName name="MO_LIST_37_44">REESTR_MO!$C$8151</definedName>
    <definedName name="MO_LIST_37_45">REESTR_MO!$C$8152</definedName>
    <definedName name="MO_LIST_37_46">REESTR_MO!$C$8153</definedName>
    <definedName name="MO_LIST_37_47">REESTR_MO!$C$8154</definedName>
    <definedName name="MO_LIST_37_48">REESTR_MO!$C$8155</definedName>
    <definedName name="MO_LIST_37_49">REESTR_MO!$C$8156</definedName>
    <definedName name="MO_LIST_37_5">REESTR_MO!$C$7907:$C$7913</definedName>
    <definedName name="MO_LIST_37_50">REESTR_MO!$C$8157</definedName>
    <definedName name="MO_LIST_37_51">REESTR_MO!$C$8158</definedName>
    <definedName name="MO_LIST_37_52">REESTR_MO!$C$8159</definedName>
    <definedName name="MO_LIST_37_6">REESTR_MO!$C$7914:$C$7918</definedName>
    <definedName name="MO_LIST_37_7">REESTR_MO!$C$7919</definedName>
    <definedName name="MO_LIST_37_8">REESTR_MO!$C$7920</definedName>
    <definedName name="MO_LIST_37_9">REESTR_MO!$C$7921:$C$7927</definedName>
    <definedName name="MO_LIST_38_1">REESTR_MO!$C$8160:$C$8163</definedName>
    <definedName name="MO_LIST_38_10">REESTR_MO!$C$8211</definedName>
    <definedName name="MO_LIST_38_11">REESTR_MO!$C$8212:$C$8217</definedName>
    <definedName name="MO_LIST_38_12">REESTR_MO!$C$8218:$C$8228</definedName>
    <definedName name="MO_LIST_38_13">REESTR_MO!$C$8229:$C$8236</definedName>
    <definedName name="MO_LIST_38_14">REESTR_MO!$C$8237:$C$8240</definedName>
    <definedName name="MO_LIST_38_15">REESTR_MO!$C$8241:$C$8249</definedName>
    <definedName name="MO_LIST_38_16">REESTR_MO!$C$8250:$C$8253</definedName>
    <definedName name="MO_LIST_38_17">REESTR_MO!$C$8254</definedName>
    <definedName name="MO_LIST_38_18">REESTR_MO!$C$8255:$C$8263</definedName>
    <definedName name="MO_LIST_38_19">REESTR_MO!$C$8264</definedName>
    <definedName name="MO_LIST_38_2">REESTR_MO!$C$8164:$C$8175</definedName>
    <definedName name="MO_LIST_38_20">REESTR_MO!$C$8265:$C$8269</definedName>
    <definedName name="MO_LIST_38_21">REESTR_MO!$C$8270:$C$8274</definedName>
    <definedName name="MO_LIST_38_22">REESTR_MO!$C$8275:$C$8279</definedName>
    <definedName name="MO_LIST_38_3">REESTR_MO!$C$8176:$C$8185</definedName>
    <definedName name="MO_LIST_38_4">REESTR_MO!$C$8186</definedName>
    <definedName name="MO_LIST_38_5">REESTR_MO!$C$8187</definedName>
    <definedName name="MO_LIST_38_6">REESTR_MO!$C$8188:$C$8196</definedName>
    <definedName name="MO_LIST_38_7">REESTR_MO!$C$8197:$C$8202</definedName>
    <definedName name="MO_LIST_38_8">REESTR_MO!$C$8203:$C$8205</definedName>
    <definedName name="MO_LIST_38_9">REESTR_MO!$C$8206:$C$8210</definedName>
    <definedName name="MO_LIST_39_1">REESTR_MO!$C$8280:$C$8289</definedName>
    <definedName name="MO_LIST_39_10">REESTR_MO!$C$8356:$C$8370</definedName>
    <definedName name="MO_LIST_39_11">REESTR_MO!$C$8371:$C$8391</definedName>
    <definedName name="MO_LIST_39_12">REESTR_MO!$C$8392:$C$8404</definedName>
    <definedName name="MO_LIST_39_13">REESTR_MO!$C$8405:$C$8416</definedName>
    <definedName name="MO_LIST_39_14">REESTR_MO!$C$8417:$C$8429</definedName>
    <definedName name="MO_LIST_39_15">REESTR_MO!$C$8430:$C$8446</definedName>
    <definedName name="MO_LIST_39_16">REESTR_MO!$C$8447:$C$8457</definedName>
    <definedName name="MO_LIST_39_17">REESTR_MO!$C$8458:$C$8477</definedName>
    <definedName name="MO_LIST_39_18">REESTR_MO!$C$8478:$C$8496</definedName>
    <definedName name="MO_LIST_39_19">REESTR_MO!$C$8497:$C$8513</definedName>
    <definedName name="MO_LIST_39_2">REESTR_MO!$C$8290:$C$8302</definedName>
    <definedName name="MO_LIST_39_20">REESTR_MO!$C$8514:$C$8531</definedName>
    <definedName name="MO_LIST_39_21">REESTR_MO!$C$8532:$C$8544</definedName>
    <definedName name="MO_LIST_39_22">REESTR_MO!$C$8545:$C$8556</definedName>
    <definedName name="MO_LIST_39_23">REESTR_MO!$C$8557:$C$8575</definedName>
    <definedName name="MO_LIST_39_24">REESTR_MO!$C$8576:$C$8597</definedName>
    <definedName name="MO_LIST_39_25">REESTR_MO!$C$8598</definedName>
    <definedName name="MO_LIST_39_26">REESTR_MO!$C$8599:$C$8611</definedName>
    <definedName name="MO_LIST_39_27">REESTR_MO!$C$8612:$C$8627</definedName>
    <definedName name="MO_LIST_39_28">REESTR_MO!$C$8628:$C$8650</definedName>
    <definedName name="MO_LIST_39_29">REESTR_MO!$C$8651:$C$8673</definedName>
    <definedName name="MO_LIST_39_3">REESTR_MO!$C$8303:$C$8318</definedName>
    <definedName name="MO_LIST_39_30">REESTR_MO!$C$8674:$C$8690</definedName>
    <definedName name="MO_LIST_39_31">REESTR_MO!$C$8691:$C$8704</definedName>
    <definedName name="MO_LIST_39_32">REESTR_MO!$C$8705:$C$8719</definedName>
    <definedName name="MO_LIST_39_33">REESTR_MO!$C$8720:$C$8734</definedName>
    <definedName name="MO_LIST_39_34">REESTR_MO!$C$8735:$C$8752</definedName>
    <definedName name="MO_LIST_39_35">REESTR_MO!$C$8753:$C$8767</definedName>
    <definedName name="MO_LIST_39_4">REESTR_MO!$C$8319:$C$8337</definedName>
    <definedName name="MO_LIST_39_5">REESTR_MO!$C$8338</definedName>
    <definedName name="MO_LIST_39_6">REESTR_MO!$C$8339</definedName>
    <definedName name="MO_LIST_39_7">REESTR_MO!$C$8340</definedName>
    <definedName name="MO_LIST_39_8">REESTR_MO!$C$8341</definedName>
    <definedName name="MO_LIST_39_9">REESTR_MO!$C$8342:$C$8355</definedName>
    <definedName name="MO_LIST_4_1">REESTR_MO!$C$1182:$C$1197</definedName>
    <definedName name="MO_LIST_4_10">REESTR_MO!$C$1283:$C$1295</definedName>
    <definedName name="MO_LIST_4_11">REESTR_MO!$C$1296:$C$1308</definedName>
    <definedName name="MO_LIST_4_12">REESTR_MO!$C$1309:$C$1319</definedName>
    <definedName name="MO_LIST_4_13">REESTR_MO!$C$1320:$C$1322</definedName>
    <definedName name="MO_LIST_4_2">REESTR_MO!$C$1198:$C$1219</definedName>
    <definedName name="MO_LIST_4_3">REESTR_MO!$C$1220</definedName>
    <definedName name="MO_LIST_4_4">REESTR_MO!$C$1221:$C$1235</definedName>
    <definedName name="MO_LIST_4_5">REESTR_MO!$C$1236</definedName>
    <definedName name="MO_LIST_4_6">REESTR_MO!$C$1237:$C$1250</definedName>
    <definedName name="MO_LIST_4_7">REESTR_MO!$C$1251:$C$1266</definedName>
    <definedName name="MO_LIST_4_8">REESTR_MO!$C$1267:$C$1275</definedName>
    <definedName name="MO_LIST_4_9">REESTR_MO!$C$1276:$C$1282</definedName>
    <definedName name="MO_LIST_40_1">REESTR_MO!$C$8768:$C$8776</definedName>
    <definedName name="MO_LIST_40_10">REESTR_MO!$C$8861:$C$8872</definedName>
    <definedName name="MO_LIST_40_11">REESTR_MO!$C$8873:$C$8883</definedName>
    <definedName name="MO_LIST_40_12">REESTR_MO!$C$8884:$C$8903</definedName>
    <definedName name="MO_LIST_40_13">REESTR_MO!$C$8904:$C$8914</definedName>
    <definedName name="MO_LIST_40_14">REESTR_MO!$C$8915:$C$8928</definedName>
    <definedName name="MO_LIST_40_15">REESTR_MO!$C$8929:$C$8944</definedName>
    <definedName name="MO_LIST_40_16">REESTR_MO!$C$8945:$C$8961</definedName>
    <definedName name="MO_LIST_40_17">REESTR_MO!$C$8962:$C$8973</definedName>
    <definedName name="MO_LIST_40_18">REESTR_MO!$C$8974:$C$8985</definedName>
    <definedName name="MO_LIST_40_19">REESTR_MO!$C$8986:$C$8995</definedName>
    <definedName name="MO_LIST_40_2">REESTR_MO!$C$8777:$C$8790</definedName>
    <definedName name="MO_LIST_40_20">REESTR_MO!$C$8996:$C$9005</definedName>
    <definedName name="MO_LIST_40_21">REESTR_MO!$C$9006:$C$9030</definedName>
    <definedName name="MO_LIST_40_22">REESTR_MO!$C$9031:$C$9041</definedName>
    <definedName name="MO_LIST_40_23">REESTR_MO!$C$9042:$C$9051</definedName>
    <definedName name="MO_LIST_40_24">REESTR_MO!$C$9052:$C$9063</definedName>
    <definedName name="MO_LIST_40_25">REESTR_MO!$C$9064:$C$9073</definedName>
    <definedName name="MO_LIST_40_26">REESTR_MO!$C$9074:$C$9085</definedName>
    <definedName name="MO_LIST_40_27">REESTR_MO!$C$9086:$C$9097</definedName>
    <definedName name="MO_LIST_40_28">REESTR_MO!$C$9098:$C$9119</definedName>
    <definedName name="MO_LIST_40_29">REESTR_MO!$C$9120:$C$9134</definedName>
    <definedName name="MO_LIST_40_3">REESTR_MO!$C$8791:$C$8799</definedName>
    <definedName name="MO_LIST_40_30">REESTR_MO!$C$9135:$C$9152</definedName>
    <definedName name="MO_LIST_40_31">REESTR_MO!$C$9153:$C$9166</definedName>
    <definedName name="MO_LIST_40_32">REESTR_MO!$C$9167:$C$9178</definedName>
    <definedName name="MO_LIST_40_33">REESTR_MO!$C$9179:$C$9189</definedName>
    <definedName name="MO_LIST_40_4">REESTR_MO!$C$8800</definedName>
    <definedName name="MO_LIST_40_5">REESTR_MO!$C$8801:$C$8813</definedName>
    <definedName name="MO_LIST_40_6">REESTR_MO!$C$8814:$C$8822</definedName>
    <definedName name="MO_LIST_40_7">REESTR_MO!$C$8823:$C$8834</definedName>
    <definedName name="MO_LIST_40_8">REESTR_MO!$C$8835:$C$8848</definedName>
    <definedName name="MO_LIST_40_9">REESTR_MO!$C$8849:$C$8860</definedName>
    <definedName name="MO_LIST_41_1">REESTR_MO!$C$9190</definedName>
    <definedName name="MO_LIST_41_10">REESTR_MO!$C$9313:$C$9325</definedName>
    <definedName name="MO_LIST_41_11">REESTR_MO!$C$9326:$C$9332</definedName>
    <definedName name="MO_LIST_41_12">REESTR_MO!$C$9333</definedName>
    <definedName name="MO_LIST_41_13">REESTR_MO!$C$9334:$C$9349</definedName>
    <definedName name="MO_LIST_41_14">REESTR_MO!$C$9350:$C$9359</definedName>
    <definedName name="MO_LIST_41_15">REESTR_MO!$C$9360:$C$9375</definedName>
    <definedName name="MO_LIST_41_16">REESTR_MO!$C$9376</definedName>
    <definedName name="MO_LIST_41_17">REESTR_MO!$C$9377:$C$9392</definedName>
    <definedName name="MO_LIST_41_18">REESTR_MO!$C$9393:$C$9407</definedName>
    <definedName name="MO_LIST_41_19">REESTR_MO!$C$9408:$C$9417</definedName>
    <definedName name="MO_LIST_41_2">REESTR_MO!$C$9191:$C$9202</definedName>
    <definedName name="MO_LIST_41_20">REESTR_MO!$C$9418:$C$9437</definedName>
    <definedName name="MO_LIST_41_21">REESTR_MO!$C$9438:$C$9452</definedName>
    <definedName name="MO_LIST_41_22">REESTR_MO!$C$9453:$C$9484</definedName>
    <definedName name="MO_LIST_41_23">REESTR_MO!$C$9485:$C$9500</definedName>
    <definedName name="MO_LIST_41_24">REESTR_MO!$C$9501:$C$9518</definedName>
    <definedName name="MO_LIST_41_25">REESTR_MO!$C$9519:$C$9534</definedName>
    <definedName name="MO_LIST_41_26">REESTR_MO!$C$9535:$C$9550</definedName>
    <definedName name="MO_LIST_41_27">REESTR_MO!$C$9551:$C$9570</definedName>
    <definedName name="MO_LIST_41_28">REESTR_MO!$C$9571:$C$9580</definedName>
    <definedName name="MO_LIST_41_29">REESTR_MO!$C$9581:$C$9596</definedName>
    <definedName name="MO_LIST_41_3">REESTR_MO!$C$9203:$C$9219</definedName>
    <definedName name="MO_LIST_41_30">REESTR_MO!$C$9597</definedName>
    <definedName name="MO_LIST_41_31">REESTR_MO!$C$9598</definedName>
    <definedName name="MO_LIST_41_32">REESTR_MO!$C$9599:$C$9617</definedName>
    <definedName name="MO_LIST_41_33">REESTR_MO!$C$9618:$C$9636</definedName>
    <definedName name="MO_LIST_41_34">REESTR_MO!$C$9637:$C$9651</definedName>
    <definedName name="MO_LIST_41_35">REESTR_MO!$C$9652:$C$9669</definedName>
    <definedName name="MO_LIST_41_36">REESTR_MO!$C$9670</definedName>
    <definedName name="MO_LIST_41_37">REESTR_MO!$C$9671</definedName>
    <definedName name="MO_LIST_41_38">REESTR_MO!$C$9672</definedName>
    <definedName name="MO_LIST_41_39">REESTR_MO!$C$9673</definedName>
    <definedName name="MO_LIST_41_4">REESTR_MO!$C$9220:$C$9234</definedName>
    <definedName name="MO_LIST_41_40">REESTR_MO!$C$9674</definedName>
    <definedName name="MO_LIST_41_41">REESTR_MO!$C$9675</definedName>
    <definedName name="MO_LIST_41_42">REESTR_MO!$C$9676</definedName>
    <definedName name="MO_LIST_41_5">REESTR_MO!$C$9235:$C$9255</definedName>
    <definedName name="MO_LIST_41_6">REESTR_MO!$C$9256:$C$9267</definedName>
    <definedName name="MO_LIST_41_7">REESTR_MO!$C$9268:$C$9282</definedName>
    <definedName name="MO_LIST_41_8">REESTR_MO!$C$9283:$C$9311</definedName>
    <definedName name="MO_LIST_41_9">REESTR_MO!$C$9312</definedName>
    <definedName name="MO_LIST_42_1">REESTR_MO!$C$9677:$C$9691</definedName>
    <definedName name="MO_LIST_42_10">REESTR_MO!$C$9751:$C$9758</definedName>
    <definedName name="MO_LIST_42_11">REESTR_MO!$C$9759:$C$9769</definedName>
    <definedName name="MO_LIST_42_12">REESTR_MO!$C$9770:$C$9777</definedName>
    <definedName name="MO_LIST_42_13">REESTR_MO!$C$9778:$C$9783</definedName>
    <definedName name="MO_LIST_42_14">REESTR_MO!$C$9784:$C$9797</definedName>
    <definedName name="MO_LIST_42_15">REESTR_MO!$C$9798:$C$9814</definedName>
    <definedName name="MO_LIST_42_16">REESTR_MO!$C$9815:$C$9823</definedName>
    <definedName name="MO_LIST_42_17">REESTR_MO!$C$9824:$C$9838</definedName>
    <definedName name="MO_LIST_42_18">REESTR_MO!$C$9839:$C$9847</definedName>
    <definedName name="MO_LIST_42_19">REESTR_MO!$C$9848:$C$9856</definedName>
    <definedName name="MO_LIST_42_2">REESTR_MO!$C$9692:$C$9703</definedName>
    <definedName name="MO_LIST_42_20">REESTR_MO!$C$9857:$C$9874</definedName>
    <definedName name="MO_LIST_42_21">REESTR_MO!$C$9875:$C$9889</definedName>
    <definedName name="MO_LIST_42_22">REESTR_MO!$C$9890:$C$9898</definedName>
    <definedName name="MO_LIST_42_23">REESTR_MO!$C$9899:$C$9906</definedName>
    <definedName name="MO_LIST_42_24">REESTR_MO!$C$9907:$C$9915</definedName>
    <definedName name="MO_LIST_42_25">REESTR_MO!$C$9916:$C$9924</definedName>
    <definedName name="MO_LIST_42_26">REESTR_MO!$C$9925:$C$9934</definedName>
    <definedName name="MO_LIST_42_27">REESTR_MO!$C$9935:$C$9943</definedName>
    <definedName name="MO_LIST_42_3">REESTR_MO!$C$9704:$C$9712</definedName>
    <definedName name="MO_LIST_42_4">REESTR_MO!$C$9713</definedName>
    <definedName name="MO_LIST_42_5">REESTR_MO!$C$9714</definedName>
    <definedName name="MO_LIST_42_6">REESTR_MO!$C$9715</definedName>
    <definedName name="MO_LIST_42_7">REESTR_MO!$C$9716:$C$9729</definedName>
    <definedName name="MO_LIST_42_8">REESTR_MO!$C$9730:$C$9738</definedName>
    <definedName name="MO_LIST_42_9">REESTR_MO!$C$9739:$C$9750</definedName>
    <definedName name="MO_LIST_43_1">REESTR_MO!$C$9944:$C$9955</definedName>
    <definedName name="MO_LIST_43_10">REESTR_MO!$C$10033:$C$10045</definedName>
    <definedName name="MO_LIST_43_11">REESTR_MO!$C$10046:$C$10052</definedName>
    <definedName name="MO_LIST_43_12">REESTR_MO!$C$10053:$C$10062</definedName>
    <definedName name="MO_LIST_43_13">REESTR_MO!$C$10063:$C$10076</definedName>
    <definedName name="MO_LIST_43_14">REESTR_MO!$C$10077:$C$10088</definedName>
    <definedName name="MO_LIST_43_15">REESTR_MO!$C$10089:$C$10099</definedName>
    <definedName name="MO_LIST_43_16">REESTR_MO!$C$10100:$C$10106</definedName>
    <definedName name="MO_LIST_43_17">REESTR_MO!$C$10107:$C$10120</definedName>
    <definedName name="MO_LIST_43_18">REESTR_MO!$C$10121:$C$10134</definedName>
    <definedName name="MO_LIST_43_19">REESTR_MO!$C$10135:$C$10150</definedName>
    <definedName name="MO_LIST_43_2">REESTR_MO!$C$9956:$C$9965</definedName>
    <definedName name="MO_LIST_43_20">REESTR_MO!$C$10151:$C$10162</definedName>
    <definedName name="MO_LIST_43_21">REESTR_MO!$C$10163:$C$10175</definedName>
    <definedName name="MO_LIST_43_22">REESTR_MO!$C$10176:$C$10184</definedName>
    <definedName name="MO_LIST_43_23">REESTR_MO!$C$10185:$C$10203</definedName>
    <definedName name="MO_LIST_43_24">REESTR_MO!$C$10204:$C$10216</definedName>
    <definedName name="MO_LIST_43_25">REESTR_MO!$C$10217:$C$10227</definedName>
    <definedName name="MO_LIST_43_26">REESTR_MO!$C$10228:$C$10238</definedName>
    <definedName name="MO_LIST_43_27">REESTR_MO!$C$10239:$C$10245</definedName>
    <definedName name="MO_LIST_43_28">REESTR_MO!$C$10246:$C$10259</definedName>
    <definedName name="MO_LIST_43_29">REESTR_MO!$C$10260</definedName>
    <definedName name="MO_LIST_43_3">REESTR_MO!$C$9966:$C$9977</definedName>
    <definedName name="MO_LIST_43_30">REESTR_MO!$C$10261</definedName>
    <definedName name="MO_LIST_43_4">REESTR_MO!$C$9978:$C$9988</definedName>
    <definedName name="MO_LIST_43_5">REESTR_MO!$C$9989:$C$9996</definedName>
    <definedName name="MO_LIST_43_6">REESTR_MO!$C$9997:$C$10012</definedName>
    <definedName name="MO_LIST_43_7">REESTR_MO!$C$10013</definedName>
    <definedName name="MO_LIST_43_8">REESTR_MO!$C$10014:$C$10025</definedName>
    <definedName name="MO_LIST_43_9">REESTR_MO!$C$10026:$C$10032</definedName>
    <definedName name="MO_LIST_44_1">REESTR_MO!$C$10262</definedName>
    <definedName name="MO_LIST_44_10">REESTR_MO!$C$10278</definedName>
    <definedName name="MO_LIST_44_11">REESTR_MO!$C$10279</definedName>
    <definedName name="MO_LIST_44_12">REESTR_MO!$C$10280</definedName>
    <definedName name="MO_LIST_44_13">REESTR_MO!$C$10281</definedName>
    <definedName name="MO_LIST_44_14">REESTR_MO!$C$10282</definedName>
    <definedName name="MO_LIST_44_15">REESTR_MO!$C$10283</definedName>
    <definedName name="MO_LIST_44_16">REESTR_MO!$C$10284</definedName>
    <definedName name="MO_LIST_44_17">REESTR_MO!$C$10285</definedName>
    <definedName name="MO_LIST_44_18">REESTR_MO!$C$10286</definedName>
    <definedName name="MO_LIST_44_19">REESTR_MO!$C$10287</definedName>
    <definedName name="MO_LIST_44_2">REESTR_MO!$C$10263</definedName>
    <definedName name="MO_LIST_44_20">REESTR_MO!$C$10288</definedName>
    <definedName name="MO_LIST_44_21">REESTR_MO!$C$10289:$C$10306</definedName>
    <definedName name="MO_LIST_44_22">REESTR_MO!$C$10307</definedName>
    <definedName name="MO_LIST_44_23">REESTR_MO!$C$10308</definedName>
    <definedName name="MO_LIST_44_24">REESTR_MO!$C$10309</definedName>
    <definedName name="MO_LIST_44_25">REESTR_MO!$C$10310</definedName>
    <definedName name="MO_LIST_44_26">REESTR_MO!$C$10311</definedName>
    <definedName name="MO_LIST_44_27">REESTR_MO!$C$10312</definedName>
    <definedName name="MO_LIST_44_28">REESTR_MO!$C$10313</definedName>
    <definedName name="MO_LIST_44_29">REESTR_MO!$C$10314</definedName>
    <definedName name="MO_LIST_44_3">REESTR_MO!$C$10264</definedName>
    <definedName name="MO_LIST_44_30">REESTR_MO!$C$10315:$C$10332</definedName>
    <definedName name="MO_LIST_44_31">REESTR_MO!$C$10333</definedName>
    <definedName name="MO_LIST_44_32">REESTR_MO!$C$10334</definedName>
    <definedName name="MO_LIST_44_33">REESTR_MO!$C$10335</definedName>
    <definedName name="MO_LIST_44_34">REESTR_MO!$C$10336</definedName>
    <definedName name="MO_LIST_44_35">REESTR_MO!$C$10337</definedName>
    <definedName name="MO_LIST_44_36">REESTR_MO!$C$10338</definedName>
    <definedName name="MO_LIST_44_37">REESTR_MO!$C$10339</definedName>
    <definedName name="MO_LIST_44_38">REESTR_MO!$C$10340</definedName>
    <definedName name="MO_LIST_44_39">REESTR_MO!$C$10341</definedName>
    <definedName name="MO_LIST_44_4">REESTR_MO!$C$10265:$C$10272</definedName>
    <definedName name="MO_LIST_44_40">REESTR_MO!$C$10342</definedName>
    <definedName name="MO_LIST_44_41">REESTR_MO!$C$10343</definedName>
    <definedName name="MO_LIST_44_42">REESTR_MO!$C$10344</definedName>
    <definedName name="MO_LIST_44_43">REESTR_MO!$C$10345</definedName>
    <definedName name="MO_LIST_44_44">REESTR_MO!$C$10346</definedName>
    <definedName name="MO_LIST_44_45">REESTR_MO!$C$10347</definedName>
    <definedName name="MO_LIST_44_46">REESTR_MO!$C$10348</definedName>
    <definedName name="MO_LIST_44_5">REESTR_MO!$C$10273</definedName>
    <definedName name="MO_LIST_44_6">REESTR_MO!$C$10274</definedName>
    <definedName name="MO_LIST_44_7">REESTR_MO!$C$10275</definedName>
    <definedName name="MO_LIST_44_8">REESTR_MO!$C$10276</definedName>
    <definedName name="MO_LIST_44_9">REESTR_MO!$C$10277</definedName>
    <definedName name="MO_LIST_45_1">REESTR_MO!$C$10349</definedName>
    <definedName name="MO_LIST_45_10">REESTR_MO!$C$10367:$C$10374</definedName>
    <definedName name="MO_LIST_45_11">REESTR_MO!$C$10375:$C$10385</definedName>
    <definedName name="MO_LIST_45_12">REESTR_MO!$C$10386</definedName>
    <definedName name="MO_LIST_45_13">REESTR_MO!$C$10387</definedName>
    <definedName name="MO_LIST_45_14">REESTR_MO!$C$10388:$C$10395</definedName>
    <definedName name="MO_LIST_45_15">REESTR_MO!$C$10396:$C$10399</definedName>
    <definedName name="MO_LIST_45_16">REESTR_MO!$C$10400</definedName>
    <definedName name="MO_LIST_45_17">REESTR_MO!$C$10401</definedName>
    <definedName name="MO_LIST_45_18">REESTR_MO!$C$10402:$C$10410</definedName>
    <definedName name="MO_LIST_45_19">REESTR_MO!$C$10411</definedName>
    <definedName name="MO_LIST_45_2">REESTR_MO!$C$10350</definedName>
    <definedName name="MO_LIST_45_20">REESTR_MO!$C$10412:$C$10419</definedName>
    <definedName name="MO_LIST_45_21">REESTR_MO!$C$10420</definedName>
    <definedName name="MO_LIST_45_22">REESTR_MO!$C$10421:$C$10432</definedName>
    <definedName name="MO_LIST_45_23">REESTR_MO!$C$10433:$C$10441</definedName>
    <definedName name="MO_LIST_45_24">REESTR_MO!$C$10442</definedName>
    <definedName name="MO_LIST_45_25">REESTR_MO!$C$10443</definedName>
    <definedName name="MO_LIST_45_26">REESTR_MO!$C$10444</definedName>
    <definedName name="MO_LIST_45_27">REESTR_MO!$C$10445:$C$10453</definedName>
    <definedName name="MO_LIST_45_28">REESTR_MO!$C$10454</definedName>
    <definedName name="MO_LIST_45_29">REESTR_MO!$C$10455:$C$10461</definedName>
    <definedName name="MO_LIST_45_3">REESTR_MO!$C$10351</definedName>
    <definedName name="MO_LIST_45_30">REESTR_MO!$C$10462</definedName>
    <definedName name="MO_LIST_45_31">REESTR_MO!$C$10463:$C$10470</definedName>
    <definedName name="MO_LIST_45_32">REESTR_MO!$C$10471:$C$10476</definedName>
    <definedName name="MO_LIST_45_33">REESTR_MO!$C$10477</definedName>
    <definedName name="MO_LIST_45_34">REESTR_MO!$C$10478</definedName>
    <definedName name="MO_LIST_45_4">REESTR_MO!$C$10352</definedName>
    <definedName name="MO_LIST_45_5">REESTR_MO!$C$10353</definedName>
    <definedName name="MO_LIST_45_6">REESTR_MO!$C$10354</definedName>
    <definedName name="MO_LIST_45_7">REESTR_MO!$C$10355</definedName>
    <definedName name="MO_LIST_45_8">REESTR_MO!$C$10356:$C$10363</definedName>
    <definedName name="MO_LIST_45_9">REESTR_MO!$C$10364:$C$10366</definedName>
    <definedName name="MO_LIST_46_1">REESTR_MO!$C$10479:$C$10484</definedName>
    <definedName name="MO_LIST_46_10">REESTR_MO!$C$10530:$C$10534</definedName>
    <definedName name="MO_LIST_46_11">REESTR_MO!$C$10535:$C$10540</definedName>
    <definedName name="MO_LIST_46_12">REESTR_MO!$C$10541:$C$10546</definedName>
    <definedName name="MO_LIST_46_13">REESTR_MO!$C$10547:$C$10552</definedName>
    <definedName name="MO_LIST_46_14">REESTR_MO!$C$10553:$C$10558</definedName>
    <definedName name="MO_LIST_46_15">REESTR_MO!$C$10559:$C$10563</definedName>
    <definedName name="MO_LIST_46_16">REESTR_MO!$C$10564:$C$10567</definedName>
    <definedName name="MO_LIST_46_17">REESTR_MO!$C$10568:$C$10572</definedName>
    <definedName name="MO_LIST_46_18">REESTR_MO!$C$10573:$C$10584</definedName>
    <definedName name="MO_LIST_46_19">REESTR_MO!$C$10585:$C$10591</definedName>
    <definedName name="MO_LIST_46_2">REESTR_MO!$C$10485:$C$10489</definedName>
    <definedName name="MO_LIST_46_20">REESTR_MO!$C$10592:$C$10594</definedName>
    <definedName name="MO_LIST_46_21">REESTR_MO!$C$10595:$C$10599</definedName>
    <definedName name="MO_LIST_46_22">REESTR_MO!$C$10600:$C$10605</definedName>
    <definedName name="MO_LIST_46_23">REESTR_MO!$C$10606:$C$10609</definedName>
    <definedName name="MO_LIST_46_24">REESTR_MO!$C$10610:$C$10613</definedName>
    <definedName name="MO_LIST_46_25">REESTR_MO!$C$10614</definedName>
    <definedName name="MO_LIST_46_26">REESTR_MO!$C$10615</definedName>
    <definedName name="MO_LIST_46_3">REESTR_MO!$C$10490:$C$10498</definedName>
    <definedName name="MO_LIST_46_4">REESTR_MO!$C$10499:$C$10503</definedName>
    <definedName name="MO_LIST_46_5">REESTR_MO!$C$10504:$C$10507</definedName>
    <definedName name="MO_LIST_46_6">REESTR_MO!$C$10508:$C$10511</definedName>
    <definedName name="MO_LIST_46_7">REESTR_MO!$C$10512:$C$10517</definedName>
    <definedName name="MO_LIST_46_8">REESTR_MO!$C$10518:$C$10522</definedName>
    <definedName name="MO_LIST_46_9">REESTR_MO!$C$10523:$C$10529</definedName>
    <definedName name="MO_LIST_47_1">REESTR_MO!$C$10616:$C$10621</definedName>
    <definedName name="MO_LIST_47_2">REESTR_MO!$C$10622</definedName>
    <definedName name="MO_LIST_47_3">REESTR_MO!$C$10623</definedName>
    <definedName name="MO_LIST_47_4">REESTR_MO!$C$10624:$C$10633</definedName>
    <definedName name="MO_LIST_47_5">REESTR_MO!$C$10634:$C$10641</definedName>
    <definedName name="MO_LIST_47_6">REESTR_MO!$C$10642:$C$10652</definedName>
    <definedName name="MO_LIST_47_7">REESTR_MO!$C$10653:$C$10660</definedName>
    <definedName name="MO_LIST_47_8">REESTR_MO!$C$10661:$C$10668</definedName>
    <definedName name="MO_LIST_47_9">REESTR_MO!$C$10669:$C$10675</definedName>
    <definedName name="MO_LIST_48_1">REESTR_MO!$C$10676</definedName>
    <definedName name="MO_LIST_48_10">REESTR_MO!$C$10756:$C$10763</definedName>
    <definedName name="MO_LIST_48_11">REESTR_MO!$C$10764:$C$10777</definedName>
    <definedName name="MO_LIST_48_2">REESTR_MO!$C$10677:$C$10689</definedName>
    <definedName name="MO_LIST_48_3">REESTR_MO!$C$10690:$C$10696</definedName>
    <definedName name="MO_LIST_48_4">REESTR_MO!$C$10697:$C$10707</definedName>
    <definedName name="MO_LIST_48_5">REESTR_MO!$C$10708:$C$10717</definedName>
    <definedName name="MO_LIST_48_6">REESTR_MO!$C$10718:$C$10725</definedName>
    <definedName name="MO_LIST_48_7">REESTR_MO!$C$10726:$C$10737</definedName>
    <definedName name="MO_LIST_48_8">REESTR_MO!$C$10738:$C$10747</definedName>
    <definedName name="MO_LIST_48_9">REESTR_MO!$C$10748:$C$10755</definedName>
    <definedName name="MO_LIST_49_1">REESTR_MO!$C$10778:$C$10793</definedName>
    <definedName name="MO_LIST_49_10">REESTR_MO!$C$10942:$C$10955</definedName>
    <definedName name="MO_LIST_49_11">REESTR_MO!$C$10956:$C$10976</definedName>
    <definedName name="MO_LIST_49_12">REESTR_MO!$C$10977:$C$10990</definedName>
    <definedName name="MO_LIST_49_13">REESTR_MO!$C$10991:$C$11006</definedName>
    <definedName name="MO_LIST_49_14">REESTR_MO!$C$11007:$C$11022</definedName>
    <definedName name="MO_LIST_49_15">REESTR_MO!$C$11023:$C$11039</definedName>
    <definedName name="MO_LIST_49_16">REESTR_MO!$C$11040:$C$11052</definedName>
    <definedName name="MO_LIST_49_17">REESTR_MO!$C$11053:$C$11066</definedName>
    <definedName name="MO_LIST_49_18">REESTR_MO!$C$11067:$C$11079</definedName>
    <definedName name="MO_LIST_49_19">REESTR_MO!$C$11080:$C$11096</definedName>
    <definedName name="MO_LIST_49_2">REESTR_MO!$C$10794:$C$10814</definedName>
    <definedName name="MO_LIST_49_20">REESTR_MO!$C$11097</definedName>
    <definedName name="MO_LIST_49_21">REESTR_MO!$C$11098</definedName>
    <definedName name="MO_LIST_49_22">REESTR_MO!$C$11099</definedName>
    <definedName name="MO_LIST_49_23">REESTR_MO!$C$11100</definedName>
    <definedName name="MO_LIST_49_24">REESTR_MO!$C$11101</definedName>
    <definedName name="MO_LIST_49_25">REESTR_MO!$C$11102</definedName>
    <definedName name="MO_LIST_49_26">REESTR_MO!$C$11103</definedName>
    <definedName name="MO_LIST_49_27">REESTR_MO!$C$11104</definedName>
    <definedName name="MO_LIST_49_28">REESTR_MO!$C$11105:$C$11122</definedName>
    <definedName name="MO_LIST_49_29">REESTR_MO!$C$11123:$C$11136</definedName>
    <definedName name="MO_LIST_49_3">REESTR_MO!$C$10815:$C$10827</definedName>
    <definedName name="MO_LIST_49_30">REESTR_MO!$C$11137:$C$11152</definedName>
    <definedName name="MO_LIST_49_31">REESTR_MO!$C$11153:$C$11166</definedName>
    <definedName name="MO_LIST_49_32">REESTR_MO!$C$11167</definedName>
    <definedName name="MO_LIST_49_33">REESTR_MO!$C$11168:$C$11183</definedName>
    <definedName name="MO_LIST_49_34">REESTR_MO!$C$11184:$C$11197</definedName>
    <definedName name="MO_LIST_49_35">REESTR_MO!$C$11198:$C$11217</definedName>
    <definedName name="MO_LIST_49_36">REESTR_MO!$C$11218:$C$11240</definedName>
    <definedName name="MO_LIST_49_37">REESTR_MO!$C$11241:$C$11255</definedName>
    <definedName name="MO_LIST_49_38">REESTR_MO!$C$11256:$C$11267</definedName>
    <definedName name="MO_LIST_49_39">REESTR_MO!$C$11268:$C$11285</definedName>
    <definedName name="MO_LIST_49_4">REESTR_MO!$C$10828:$C$10843</definedName>
    <definedName name="MO_LIST_49_40">REESTR_MO!$C$11286:$C$11302</definedName>
    <definedName name="MO_LIST_49_41">REESTR_MO!$C$11303:$C$11312</definedName>
    <definedName name="MO_LIST_49_42">REESTR_MO!$C$11313:$C$11327</definedName>
    <definedName name="MO_LIST_49_43">REESTR_MO!$C$11328:$C$11348</definedName>
    <definedName name="MO_LIST_49_44">REESTR_MO!$C$11349:$C$11361</definedName>
    <definedName name="MO_LIST_49_45">REESTR_MO!$C$11362:$C$11374</definedName>
    <definedName name="MO_LIST_49_46">REESTR_MO!$C$11375:$C$11392</definedName>
    <definedName name="MO_LIST_49_47">REESTR_MO!$C$11393:$C$11405</definedName>
    <definedName name="MO_LIST_49_48">REESTR_MO!$C$11406:$C$11420</definedName>
    <definedName name="MO_LIST_49_49">REESTR_MO!$C$11421:$C$11436</definedName>
    <definedName name="MO_LIST_49_5">REESTR_MO!$C$10844:$C$10865</definedName>
    <definedName name="MO_LIST_49_50">REESTR_MO!$C$11437:$C$11449</definedName>
    <definedName name="MO_LIST_49_51">REESTR_MO!$C$11450:$C$11466</definedName>
    <definedName name="MO_LIST_49_52">REESTR_MO!$C$11467:$C$11482</definedName>
    <definedName name="MO_LIST_49_53">REESTR_MO!$C$11483:$C$11503</definedName>
    <definedName name="MO_LIST_49_54">REESTR_MO!$C$11504:$C$11517</definedName>
    <definedName name="MO_LIST_49_55">REESTR_MO!$C$11518:$C$11537</definedName>
    <definedName name="MO_LIST_49_56">REESTR_MO!$C$11538:$C$11557</definedName>
    <definedName name="MO_LIST_49_57">REESTR_MO!$C$11558:$C$11577</definedName>
    <definedName name="MO_LIST_49_58">REESTR_MO!$C$11578:$C$11592</definedName>
    <definedName name="MO_LIST_49_59">REESTR_MO!$C$11593:$C$11607</definedName>
    <definedName name="MO_LIST_49_6">REESTR_MO!$C$10866:$C$10889</definedName>
    <definedName name="MO_LIST_49_60">REESTR_MO!$C$11608:$C$11621</definedName>
    <definedName name="MO_LIST_49_61">REESTR_MO!$C$11622:$C$11638</definedName>
    <definedName name="MO_LIST_49_62">REESTR_MO!$C$11639:$C$11652</definedName>
    <definedName name="MO_LIST_49_63">REESTR_MO!$C$11653:$C$11672</definedName>
    <definedName name="MO_LIST_49_7">REESTR_MO!$C$10890:$C$10907</definedName>
    <definedName name="MO_LIST_49_8">REESTR_MO!$C$10908:$C$10923</definedName>
    <definedName name="MO_LIST_49_9">REESTR_MO!$C$10924:$C$10941</definedName>
    <definedName name="MO_LIST_5_1">REESTR_MO!$C$1323</definedName>
    <definedName name="MO_LIST_5_10">REESTR_MO!$C$1407:$C$1430</definedName>
    <definedName name="MO_LIST_5_11">REESTR_MO!$C$1431:$C$1441</definedName>
    <definedName name="MO_LIST_5_12">REESTR_MO!$C$1442:$C$1457</definedName>
    <definedName name="MO_LIST_5_13">REESTR_MO!$C$1458:$C$1466</definedName>
    <definedName name="MO_LIST_5_14">REESTR_MO!$C$1467</definedName>
    <definedName name="MO_LIST_5_15">REESTR_MO!$C$1468:$C$1486</definedName>
    <definedName name="MO_LIST_5_16">REESTR_MO!$C$1487:$C$1500</definedName>
    <definedName name="MO_LIST_5_17">REESTR_MO!$C$1501:$C$1513</definedName>
    <definedName name="MO_LIST_5_18">REESTR_MO!$C$1514</definedName>
    <definedName name="MO_LIST_5_19">REESTR_MO!$C$1515:$C$1531</definedName>
    <definedName name="MO_LIST_5_2">REESTR_MO!$C$1324:$C$1348</definedName>
    <definedName name="MO_LIST_5_20">REESTR_MO!$C$1532</definedName>
    <definedName name="MO_LIST_5_21">REESTR_MO!$C$1533</definedName>
    <definedName name="MO_LIST_5_22">REESTR_MO!$C$1534</definedName>
    <definedName name="MO_LIST_5_3">REESTR_MO!$C$1349:$C$1359</definedName>
    <definedName name="MO_LIST_5_4">REESTR_MO!$C$1360</definedName>
    <definedName name="MO_LIST_5_5">REESTR_MO!$C$1361:$C$1373</definedName>
    <definedName name="MO_LIST_5_6">REESTR_MO!$C$1374:$C$1388</definedName>
    <definedName name="MO_LIST_5_7">REESTR_MO!$C$1389</definedName>
    <definedName name="MO_LIST_5_8">REESTR_MO!$C$1390</definedName>
    <definedName name="MO_LIST_5_9">REESTR_MO!$C$1391:$C$1406</definedName>
    <definedName name="MO_LIST_50_1">REESTR_MO!$C$11673:$C$11684</definedName>
    <definedName name="MO_LIST_50_10">REESTR_MO!$C$11797:$C$11803</definedName>
    <definedName name="MO_LIST_50_11">REESTR_MO!$C$11804:$C$11823</definedName>
    <definedName name="MO_LIST_50_12">REESTR_MO!$C$11824:$C$11833</definedName>
    <definedName name="MO_LIST_50_13">REESTR_MO!$C$11834:$C$11844</definedName>
    <definedName name="MO_LIST_50_14">REESTR_MO!$C$11845:$C$11862</definedName>
    <definedName name="MO_LIST_50_15">REESTR_MO!$C$11863:$C$11867</definedName>
    <definedName name="MO_LIST_50_16">REESTR_MO!$C$11868:$C$11884</definedName>
    <definedName name="MO_LIST_50_17">REESTR_MO!$C$11885:$C$11889</definedName>
    <definedName name="MO_LIST_50_18">REESTR_MO!$C$11890:$C$11900</definedName>
    <definedName name="MO_LIST_50_19">REESTR_MO!$C$11901:$C$11912</definedName>
    <definedName name="MO_LIST_50_2">REESTR_MO!$C$11685:$C$11693</definedName>
    <definedName name="MO_LIST_50_20">REESTR_MO!$C$11913:$C$11926</definedName>
    <definedName name="MO_LIST_50_21">REESTR_MO!$C$11927:$C$11937</definedName>
    <definedName name="MO_LIST_50_22">REESTR_MO!$C$11938:$C$11952</definedName>
    <definedName name="MO_LIST_50_23">REESTR_MO!$C$11953:$C$11962</definedName>
    <definedName name="MO_LIST_50_3">REESTR_MO!$C$11694:$C$11711</definedName>
    <definedName name="MO_LIST_50_4">REESTR_MO!$C$11712</definedName>
    <definedName name="MO_LIST_50_5">REESTR_MO!$C$11713</definedName>
    <definedName name="MO_LIST_50_6">REESTR_MO!$C$11714:$C$11736</definedName>
    <definedName name="MO_LIST_50_7">REESTR_MO!$C$11737:$C$11752</definedName>
    <definedName name="MO_LIST_50_8">REESTR_MO!$C$11753:$C$11772</definedName>
    <definedName name="MO_LIST_50_9">REESTR_MO!$C$11773:$C$11796</definedName>
    <definedName name="MO_LIST_51_1">REESTR_MO!$C$11963:$C$11973</definedName>
    <definedName name="MO_LIST_51_10">REESTR_MO!$C$12113:$C$12131</definedName>
    <definedName name="MO_LIST_51_11">REESTR_MO!$C$12132:$C$12158</definedName>
    <definedName name="MO_LIST_51_12">REESTR_MO!$C$12159:$C$12188</definedName>
    <definedName name="MO_LIST_51_13">REESTR_MO!$C$12189:$C$12198</definedName>
    <definedName name="MO_LIST_51_14">REESTR_MO!$C$12199:$C$12211</definedName>
    <definedName name="MO_LIST_51_15">REESTR_MO!$C$12212:$C$12228</definedName>
    <definedName name="MO_LIST_51_16">REESTR_MO!$C$12229:$C$12243</definedName>
    <definedName name="MO_LIST_51_17">REESTR_MO!$C$12244:$C$12258</definedName>
    <definedName name="MO_LIST_51_18">REESTR_MO!$C$12259:$C$12272</definedName>
    <definedName name="MO_LIST_51_19">REESTR_MO!$C$12273:$C$12295</definedName>
    <definedName name="MO_LIST_51_2">REESTR_MO!$C$11974:$C$11999</definedName>
    <definedName name="MO_LIST_51_20">REESTR_MO!$C$12296:$C$12308</definedName>
    <definedName name="MO_LIST_51_21">REESTR_MO!$C$12309:$C$12316</definedName>
    <definedName name="MO_LIST_51_22">REESTR_MO!$C$12317:$C$12331</definedName>
    <definedName name="MO_LIST_51_23">REESTR_MO!$C$12332:$C$12351</definedName>
    <definedName name="MO_LIST_51_24">REESTR_MO!$C$12352:$C$12378</definedName>
    <definedName name="MO_LIST_51_25">REESTR_MO!$C$12379:$C$12401</definedName>
    <definedName name="MO_LIST_51_26">REESTR_MO!$C$12402:$C$12415</definedName>
    <definedName name="MO_LIST_51_27">REESTR_MO!$C$12416:$C$12426</definedName>
    <definedName name="MO_LIST_51_28">REESTR_MO!$C$12427:$C$12444</definedName>
    <definedName name="MO_LIST_51_29">REESTR_MO!$C$12445:$C$12460</definedName>
    <definedName name="MO_LIST_51_3">REESTR_MO!$C$12000:$C$12013</definedName>
    <definedName name="MO_LIST_51_30">REESTR_MO!$C$12461:$C$12477</definedName>
    <definedName name="MO_LIST_51_31">REESTR_MO!$C$12478:$C$12500</definedName>
    <definedName name="MO_LIST_51_32">REESTR_MO!$C$12501:$C$12514</definedName>
    <definedName name="MO_LIST_51_33">REESTR_MO!$C$12515:$C$12534</definedName>
    <definedName name="MO_LIST_51_34">REESTR_MO!$C$12535:$C$12547</definedName>
    <definedName name="MO_LIST_51_35">REESTR_MO!$C$12548:$C$12590</definedName>
    <definedName name="MO_LIST_51_36">REESTR_MO!$C$12591:$C$12607</definedName>
    <definedName name="MO_LIST_51_37">REESTR_MO!$C$12608:$C$12632</definedName>
    <definedName name="MO_LIST_51_38">REESTR_MO!$C$12633:$C$12656</definedName>
    <definedName name="MO_LIST_51_39">REESTR_MO!$C$12657:$C$12670</definedName>
    <definedName name="MO_LIST_51_4">REESTR_MO!$C$12014:$C$12027</definedName>
    <definedName name="MO_LIST_51_40">REESTR_MO!$C$12671:$C$12684</definedName>
    <definedName name="MO_LIST_51_41">REESTR_MO!$C$12685:$C$12710</definedName>
    <definedName name="MO_LIST_51_42">REESTR_MO!$C$12711</definedName>
    <definedName name="MO_LIST_51_43">REESTR_MO!$C$12712</definedName>
    <definedName name="MO_LIST_51_44">REESTR_MO!$C$12713</definedName>
    <definedName name="MO_LIST_51_45">REESTR_MO!$C$12714</definedName>
    <definedName name="MO_LIST_51_46">REESTR_MO!$C$12715</definedName>
    <definedName name="MO_LIST_51_47">REESTR_MO!$C$12716</definedName>
    <definedName name="MO_LIST_51_48">REESTR_MO!$C$12717</definedName>
    <definedName name="MO_LIST_51_49">REESTR_MO!$C$12718:$C$12721</definedName>
    <definedName name="MO_LIST_51_5">REESTR_MO!$C$12028:$C$12043</definedName>
    <definedName name="MO_LIST_51_50">REESTR_MO!$C$12722</definedName>
    <definedName name="MO_LIST_51_51">REESTR_MO!$C$12723</definedName>
    <definedName name="MO_LIST_51_6">REESTR_MO!$C$12044:$C$12064</definedName>
    <definedName name="MO_LIST_51_7">REESTR_MO!$C$12065:$C$12085</definedName>
    <definedName name="MO_LIST_51_8">REESTR_MO!$C$12086:$C$12096</definedName>
    <definedName name="MO_LIST_51_9">REESTR_MO!$C$12097:$C$12112</definedName>
    <definedName name="MO_LIST_52_1">REESTR_MO!$C$12724:$C$12729</definedName>
    <definedName name="MO_LIST_52_2">REESTR_MO!$C$12730:$C$12742</definedName>
    <definedName name="MO_LIST_52_3">REESTR_MO!$C$12743:$C$12752</definedName>
    <definedName name="MO_LIST_52_4">REESTR_MO!$C$12753:$C$12763</definedName>
    <definedName name="MO_LIST_52_5">REESTR_MO!$C$12764</definedName>
    <definedName name="MO_LIST_52_6">REESTR_MO!$C$12765</definedName>
    <definedName name="MO_LIST_52_7">REESTR_MO!$C$12766</definedName>
    <definedName name="MO_LIST_52_8">REESTR_MO!$C$12767</definedName>
    <definedName name="MO_LIST_52_9">REESTR_MO!$C$12768</definedName>
    <definedName name="MO_LIST_53_1">REESTR_MO!$C$12769</definedName>
    <definedName name="MO_LIST_53_10">REESTR_MO!$C$12842:$C$12853</definedName>
    <definedName name="MO_LIST_53_11">REESTR_MO!$C$12854:$C$12862</definedName>
    <definedName name="MO_LIST_53_12">REESTR_MO!$C$12863:$C$12870</definedName>
    <definedName name="MO_LIST_53_13">REESTR_MO!$C$12871:$C$12882</definedName>
    <definedName name="MO_LIST_53_14">REESTR_MO!$C$12883:$C$12895</definedName>
    <definedName name="MO_LIST_53_2">REESTR_MO!$C$12770:$C$12777</definedName>
    <definedName name="MO_LIST_53_3">REESTR_MO!$C$12778:$C$12791</definedName>
    <definedName name="MO_LIST_53_4">REESTR_MO!$C$12792:$C$12801</definedName>
    <definedName name="MO_LIST_53_5">REESTR_MO!$C$12802:$C$12807</definedName>
    <definedName name="MO_LIST_53_6">REESTR_MO!$C$12808:$C$12814</definedName>
    <definedName name="MO_LIST_53_7">REESTR_MO!$C$12815:$C$12822</definedName>
    <definedName name="MO_LIST_53_8">REESTR_MO!$C$12823:$C$12831</definedName>
    <definedName name="MO_LIST_53_9">REESTR_MO!$C$12832:$C$12841</definedName>
    <definedName name="MO_LIST_54_1">REESTR_MO!$C$12896:$C$12900</definedName>
    <definedName name="MO_LIST_54_10">REESTR_MO!$C$12954:$C$12963</definedName>
    <definedName name="MO_LIST_54_11">REESTR_MO!$C$12964</definedName>
    <definedName name="MO_LIST_54_12">REESTR_MO!$C$12965:$C$12970</definedName>
    <definedName name="MO_LIST_54_13">REESTR_MO!$C$12971:$C$12984</definedName>
    <definedName name="MO_LIST_54_14">REESTR_MO!$C$12985:$C$12992</definedName>
    <definedName name="MO_LIST_54_15">REESTR_MO!$C$12993:$C$13001</definedName>
    <definedName name="MO_LIST_54_16">REESTR_MO!$C$13002:$C$13008</definedName>
    <definedName name="MO_LIST_54_17">REESTR_MO!$C$13009:$C$13013</definedName>
    <definedName name="MO_LIST_54_18">REESTR_MO!$C$13014:$C$13019</definedName>
    <definedName name="MO_LIST_54_2">REESTR_MO!$C$12901:$C$12905</definedName>
    <definedName name="MO_LIST_54_3">REESTR_MO!$C$12906:$C$12910</definedName>
    <definedName name="MO_LIST_54_4">REESTR_MO!$C$12911:$C$12919</definedName>
    <definedName name="MO_LIST_54_5">REESTR_MO!$C$12920</definedName>
    <definedName name="MO_LIST_54_6">REESTR_MO!$C$12921:$C$12926</definedName>
    <definedName name="MO_LIST_54_7">REESTR_MO!$C$12927:$C$12934</definedName>
    <definedName name="MO_LIST_54_8">REESTR_MO!$C$12935:$C$12944</definedName>
    <definedName name="MO_LIST_54_9">REESTR_MO!$C$12945:$C$12953</definedName>
    <definedName name="MO_LIST_55_1">REESTR_MO!$C$13020</definedName>
    <definedName name="MO_LIST_55_10">REESTR_MO!$C$13057:$C$13075</definedName>
    <definedName name="MO_LIST_55_11">REESTR_MO!$C$13076:$C$13083</definedName>
    <definedName name="MO_LIST_55_12">REESTR_MO!$C$13084:$C$13087</definedName>
    <definedName name="MO_LIST_55_13">REESTR_MO!$C$13088:$C$13100</definedName>
    <definedName name="MO_LIST_55_14">REESTR_MO!$C$13101:$C$13114</definedName>
    <definedName name="MO_LIST_55_15">REESTR_MO!$C$13115:$C$13126</definedName>
    <definedName name="MO_LIST_55_16">REESTR_MO!$C$13127:$C$13139</definedName>
    <definedName name="MO_LIST_55_17">REESTR_MO!$C$13140:$C$13154</definedName>
    <definedName name="MO_LIST_55_18">REESTR_MO!$C$13155:$C$13167</definedName>
    <definedName name="MO_LIST_55_19">REESTR_MO!$C$13168:$C$13187</definedName>
    <definedName name="MO_LIST_55_2">REESTR_MO!$C$13021</definedName>
    <definedName name="MO_LIST_55_20">REESTR_MO!$C$13188:$C$13199</definedName>
    <definedName name="MO_LIST_55_3">REESTR_MO!$C$13022</definedName>
    <definedName name="MO_LIST_55_4">REESTR_MO!$C$13023</definedName>
    <definedName name="MO_LIST_55_5">REESTR_MO!$C$13024</definedName>
    <definedName name="MO_LIST_55_6">REESTR_MO!$C$13025</definedName>
    <definedName name="MO_LIST_55_7">REESTR_MO!$C$13026:$C$13036</definedName>
    <definedName name="MO_LIST_55_8">REESTR_MO!$C$13037:$C$13047</definedName>
    <definedName name="MO_LIST_55_9">REESTR_MO!$C$13048:$C$13056</definedName>
    <definedName name="MO_LIST_56_1">REESTR_MO!$C$13200</definedName>
    <definedName name="MO_LIST_56_10">REESTR_MO!$C$13287:$C$13307</definedName>
    <definedName name="MO_LIST_56_11">REESTR_MO!$C$13308</definedName>
    <definedName name="MO_LIST_56_12">REESTR_MO!$C$13309:$C$13321</definedName>
    <definedName name="MO_LIST_56_13">REESTR_MO!$C$13322:$C$13349</definedName>
    <definedName name="MO_LIST_56_14">REESTR_MO!$C$13350:$C$13369</definedName>
    <definedName name="MO_LIST_56_15">REESTR_MO!$C$13370:$C$13387</definedName>
    <definedName name="MO_LIST_56_16">REESTR_MO!$C$13388:$C$13400</definedName>
    <definedName name="MO_LIST_56_17">REESTR_MO!$C$13401</definedName>
    <definedName name="MO_LIST_56_18">REESTR_MO!$C$13402:$C$13426</definedName>
    <definedName name="MO_LIST_56_19">REESTR_MO!$C$13427</definedName>
    <definedName name="MO_LIST_56_2">REESTR_MO!$C$13201</definedName>
    <definedName name="MO_LIST_56_20">REESTR_MO!$C$13428:$C$13450</definedName>
    <definedName name="MO_LIST_56_21">REESTR_MO!$C$13451:$C$13463</definedName>
    <definedName name="MO_LIST_56_22">REESTR_MO!$C$13464</definedName>
    <definedName name="MO_LIST_56_23">REESTR_MO!$C$13465</definedName>
    <definedName name="MO_LIST_56_24">REESTR_MO!$C$13466:$C$13477</definedName>
    <definedName name="MO_LIST_56_25">REESTR_MO!$C$13478</definedName>
    <definedName name="MO_LIST_56_3">REESTR_MO!$C$13202:$C$13220</definedName>
    <definedName name="MO_LIST_56_4">REESTR_MO!$C$13221:$C$13240</definedName>
    <definedName name="MO_LIST_56_5">REESTR_MO!$C$13241</definedName>
    <definedName name="MO_LIST_56_6">REESTR_MO!$C$13242:$C$13270</definedName>
    <definedName name="MO_LIST_56_7">REESTR_MO!$C$13271</definedName>
    <definedName name="MO_LIST_56_8">REESTR_MO!$C$13272</definedName>
    <definedName name="MO_LIST_56_9">REESTR_MO!$C$13273:$C$13286</definedName>
    <definedName name="MO_LIST_57_1">REESTR_MO!$C$13479:$C$13487</definedName>
    <definedName name="MO_LIST_57_10">REESTR_MO!$C$13573:$C$13577</definedName>
    <definedName name="MO_LIST_57_11">REESTR_MO!$C$13578:$C$13587</definedName>
    <definedName name="MO_LIST_57_12">REESTR_MO!$C$13588:$C$13597</definedName>
    <definedName name="MO_LIST_57_13">REESTR_MO!$C$13598:$C$13606</definedName>
    <definedName name="MO_LIST_57_14">REESTR_MO!$C$13607:$C$13613</definedName>
    <definedName name="MO_LIST_57_15">REESTR_MO!$C$13614</definedName>
    <definedName name="MO_LIST_57_16">REESTR_MO!$C$13615</definedName>
    <definedName name="MO_LIST_57_17">REESTR_MO!$C$13616</definedName>
    <definedName name="MO_LIST_57_2">REESTR_MO!$C$13488:$C$13498</definedName>
    <definedName name="MO_LIST_57_3">REESTR_MO!$C$13499:$C$13509</definedName>
    <definedName name="MO_LIST_57_4">REESTR_MO!$C$13510:$C$13519</definedName>
    <definedName name="MO_LIST_57_5">REESTR_MO!$C$13520:$C$13529</definedName>
    <definedName name="MO_LIST_57_6">REESTR_MO!$C$13530:$C$13536</definedName>
    <definedName name="MO_LIST_57_7">REESTR_MO!$C$13537:$C$13555</definedName>
    <definedName name="MO_LIST_57_8">REESTR_MO!$C$13556:$C$13566</definedName>
    <definedName name="MO_LIST_57_9">REESTR_MO!$C$13567:$C$13572</definedName>
    <definedName name="MO_LIST_58_1">REESTR_MO!$C$13617:$C$13633</definedName>
    <definedName name="MO_LIST_58_10">REESTR_MO!$C$13720:$C$13725</definedName>
    <definedName name="MO_LIST_58_11">REESTR_MO!$C$13726:$C$13736</definedName>
    <definedName name="MO_LIST_58_12">REESTR_MO!$C$13737:$C$13743</definedName>
    <definedName name="MO_LIST_58_13">REESTR_MO!$C$13744:$C$13764</definedName>
    <definedName name="MO_LIST_58_14">REESTR_MO!$C$13765:$C$13773</definedName>
    <definedName name="MO_LIST_58_15">REESTR_MO!$C$13774:$C$13789</definedName>
    <definedName name="MO_LIST_58_16">REESTR_MO!$C$13790:$C$13804</definedName>
    <definedName name="MO_LIST_58_17">REESTR_MO!$C$13805:$C$13817</definedName>
    <definedName name="MO_LIST_58_18">REESTR_MO!$C$13818:$C$13835</definedName>
    <definedName name="MO_LIST_58_19">REESTR_MO!$C$13836:$C$13847</definedName>
    <definedName name="MO_LIST_58_2">REESTR_MO!$C$13634:$C$13642</definedName>
    <definedName name="MO_LIST_58_20">REESTR_MO!$C$13848:$C$13855</definedName>
    <definedName name="MO_LIST_58_21">REESTR_MO!$C$13856:$C$13864</definedName>
    <definedName name="MO_LIST_58_22">REESTR_MO!$C$13865:$C$13877</definedName>
    <definedName name="MO_LIST_58_23">REESTR_MO!$C$13878:$C$13888</definedName>
    <definedName name="MO_LIST_58_3">REESTR_MO!$C$13643:$C$13650</definedName>
    <definedName name="MO_LIST_58_4">REESTR_MO!$C$13651:$C$13662</definedName>
    <definedName name="MO_LIST_58_5">REESTR_MO!$C$13663:$C$13671</definedName>
    <definedName name="MO_LIST_58_6">REESTR_MO!$C$13672</definedName>
    <definedName name="MO_LIST_58_7">REESTR_MO!$C$13673:$C$13685</definedName>
    <definedName name="MO_LIST_58_8">REESTR_MO!$C$13686:$C$13696</definedName>
    <definedName name="MO_LIST_58_9">REESTR_MO!$C$13697:$C$13719</definedName>
    <definedName name="MO_LIST_59_1">REESTR_MO!$C$13889:$C$13895</definedName>
    <definedName name="MO_LIST_59_10">REESTR_MO!$C$13985:$C$14006</definedName>
    <definedName name="MO_LIST_59_11">REESTR_MO!$C$14007:$C$14016</definedName>
    <definedName name="MO_LIST_59_12">REESTR_MO!$C$14017</definedName>
    <definedName name="MO_LIST_59_13">REESTR_MO!$C$14018</definedName>
    <definedName name="MO_LIST_59_14">REESTR_MO!$C$14019:$C$14024</definedName>
    <definedName name="MO_LIST_59_15">REESTR_MO!$C$14025:$C$14038</definedName>
    <definedName name="MO_LIST_59_16">REESTR_MO!$C$14039:$C$14051</definedName>
    <definedName name="MO_LIST_59_17">REESTR_MO!$C$14052:$C$14083</definedName>
    <definedName name="MO_LIST_59_18">REESTR_MO!$C$14084:$C$14094</definedName>
    <definedName name="MO_LIST_59_19">REESTR_MO!$C$14095:$C$14101</definedName>
    <definedName name="MO_LIST_59_2">REESTR_MO!$C$13896:$C$13903</definedName>
    <definedName name="MO_LIST_59_20">REESTR_MO!$C$14102:$C$14121</definedName>
    <definedName name="MO_LIST_59_21">REESTR_MO!$C$14122:$C$14130</definedName>
    <definedName name="MO_LIST_59_22">REESTR_MO!$C$14131:$C$14135</definedName>
    <definedName name="MO_LIST_59_23">REESTR_MO!$C$14136:$C$14155</definedName>
    <definedName name="MO_LIST_59_24">REESTR_MO!$C$14156:$C$14164</definedName>
    <definedName name="MO_LIST_59_25">REESTR_MO!$C$14165:$C$14188</definedName>
    <definedName name="MO_LIST_59_26">REESTR_MO!$C$14189:$C$14194</definedName>
    <definedName name="MO_LIST_59_27">REESTR_MO!$C$14195:$C$14205</definedName>
    <definedName name="MO_LIST_59_28">REESTR_MO!$C$14206:$C$14232</definedName>
    <definedName name="MO_LIST_59_29">REESTR_MO!$C$14233:$C$14247</definedName>
    <definedName name="MO_LIST_59_3">REESTR_MO!$C$13904:$C$13910</definedName>
    <definedName name="MO_LIST_59_30">REESTR_MO!$C$14248:$C$14257</definedName>
    <definedName name="MO_LIST_59_31">REESTR_MO!$C$14258:$C$14279</definedName>
    <definedName name="MO_LIST_59_32">REESTR_MO!$C$14280:$C$14291</definedName>
    <definedName name="MO_LIST_59_33">REESTR_MO!$C$14292:$C$14302</definedName>
    <definedName name="MO_LIST_59_34">REESTR_MO!$C$14303:$C$14321</definedName>
    <definedName name="MO_LIST_59_35">REESTR_MO!$C$14322:$C$14339</definedName>
    <definedName name="MO_LIST_59_36">REESTR_MO!$C$14340:$C$14343</definedName>
    <definedName name="MO_LIST_59_4">REESTR_MO!$C$13911:$C$13925</definedName>
    <definedName name="MO_LIST_59_5">REESTR_MO!$C$13926:$C$13928</definedName>
    <definedName name="MO_LIST_59_6">REESTR_MO!$C$13929:$C$13936</definedName>
    <definedName name="MO_LIST_59_7">REESTR_MO!$C$13937:$C$13958</definedName>
    <definedName name="MO_LIST_59_8">REESTR_MO!$C$13959:$C$13966</definedName>
    <definedName name="MO_LIST_59_9">REESTR_MO!$C$13967:$C$13984</definedName>
    <definedName name="MO_LIST_6_1">REESTR_MO!$C$1535:$C$1546</definedName>
    <definedName name="MO_LIST_6_10">REESTR_MO!$C$1592:$C$1602</definedName>
    <definedName name="MO_LIST_6_11">REESTR_MO!$C$1603:$C$1606</definedName>
    <definedName name="MO_LIST_6_12">REESTR_MO!$C$1607</definedName>
    <definedName name="MO_LIST_6_13">REESTR_MO!$C$1608:$C$1614</definedName>
    <definedName name="MO_LIST_6_14">REESTR_MO!$C$1615:$C$1623</definedName>
    <definedName name="MO_LIST_6_15">REESTR_MO!$C$1624:$C$1630</definedName>
    <definedName name="MO_LIST_6_16">REESTR_MO!$C$1631:$C$1646</definedName>
    <definedName name="MO_LIST_6_17">REESTR_MO!$C$1647:$C$1656</definedName>
    <definedName name="MO_LIST_6_18">REESTR_MO!$C$1657:$C$1665</definedName>
    <definedName name="MO_LIST_6_19">REESTR_MO!$C$1666:$C$1673</definedName>
    <definedName name="MO_LIST_6_2">REESTR_MO!$C$1547:$C$1562</definedName>
    <definedName name="MO_LIST_6_20">REESTR_MO!$C$1674:$C$1678</definedName>
    <definedName name="MO_LIST_6_21">REESTR_MO!$C$1679:$C$1685</definedName>
    <definedName name="MO_LIST_6_22">REESTR_MO!$C$1686</definedName>
    <definedName name="MO_LIST_6_23">REESTR_MO!$C$1687:$C$1700</definedName>
    <definedName name="MO_LIST_6_24">REESTR_MO!$C$1701:$C$1717</definedName>
    <definedName name="MO_LIST_6_25">REESTR_MO!$C$1718:$C$1724</definedName>
    <definedName name="MO_LIST_6_26">REESTR_MO!$C$1725:$C$1733</definedName>
    <definedName name="MO_LIST_6_27">REESTR_MO!$C$1734</definedName>
    <definedName name="MO_LIST_6_28">REESTR_MO!$C$1735:$C$1742</definedName>
    <definedName name="MO_LIST_6_29">REESTR_MO!$C$1743:$C$1751</definedName>
    <definedName name="MO_LIST_6_3">REESTR_MO!$C$1563:$C$1571</definedName>
    <definedName name="MO_LIST_6_30">REESTR_MO!$C$1752:$C$1760</definedName>
    <definedName name="MO_LIST_6_31">REESTR_MO!$C$1761:$C$1770</definedName>
    <definedName name="MO_LIST_6_4">REESTR_MO!$C$1572:$C$1579</definedName>
    <definedName name="MO_LIST_6_5">REESTR_MO!$C$1580</definedName>
    <definedName name="MO_LIST_6_6">REESTR_MO!$C$1581</definedName>
    <definedName name="MO_LIST_6_7">REESTR_MO!$C$1582</definedName>
    <definedName name="MO_LIST_6_8">REESTR_MO!$C$1583</definedName>
    <definedName name="MO_LIST_6_9">REESTR_MO!$C$1584:$C$1591</definedName>
    <definedName name="MO_LIST_60_1">REESTR_MO!$C$14344:$C$14362</definedName>
    <definedName name="MO_LIST_60_2">REESTR_MO!$C$14363:$C$14372</definedName>
    <definedName name="MO_LIST_60_3">REESTR_MO!$C$14373</definedName>
    <definedName name="MO_LIST_60_4">REESTR_MO!$C$14374:$C$14380</definedName>
    <definedName name="MO_LIST_60_5">REESTR_MO!$C$14381:$C$14395</definedName>
    <definedName name="MO_LIST_60_6">REESTR_MO!$C$14396:$C$14403</definedName>
    <definedName name="MO_LIST_60_7">REESTR_MO!$C$14404:$C$14422</definedName>
    <definedName name="MO_LIST_60_8">REESTR_MO!$C$14423:$C$14434</definedName>
    <definedName name="MO_LIST_60_9">REESTR_MO!$C$14435:$C$14454</definedName>
    <definedName name="MO_LIST_61_1">REESTR_MO!$C$14455:$C$14477</definedName>
    <definedName name="MO_LIST_61_10">REESTR_MO!$C$14678:$C$14690</definedName>
    <definedName name="MO_LIST_61_11">REESTR_MO!$C$14691:$C$14705</definedName>
    <definedName name="MO_LIST_61_12">REESTR_MO!$C$14706:$C$14724</definedName>
    <definedName name="MO_LIST_61_13">REESTR_MO!$C$14725:$C$14744</definedName>
    <definedName name="MO_LIST_61_14">REESTR_MO!$C$14745:$C$14776</definedName>
    <definedName name="MO_LIST_61_15">REESTR_MO!$C$14777:$C$14797</definedName>
    <definedName name="MO_LIST_61_16">REESTR_MO!$C$14798:$C$14823</definedName>
    <definedName name="MO_LIST_61_17">REESTR_MO!$C$14824</definedName>
    <definedName name="MO_LIST_61_18">REESTR_MO!$C$14825</definedName>
    <definedName name="MO_LIST_61_19">REESTR_MO!$C$14826:$C$14845</definedName>
    <definedName name="MO_LIST_61_2">REESTR_MO!$C$14478:$C$14506</definedName>
    <definedName name="MO_LIST_61_20">REESTR_MO!$C$14846:$C$14862</definedName>
    <definedName name="MO_LIST_61_21">REESTR_MO!$C$14863:$C$14886</definedName>
    <definedName name="MO_LIST_61_22">REESTR_MO!$C$14887:$C$14911</definedName>
    <definedName name="MO_LIST_61_23">REESTR_MO!$C$14912:$C$14929</definedName>
    <definedName name="MO_LIST_61_24">REESTR_MO!$C$14930:$C$14950</definedName>
    <definedName name="MO_LIST_61_25">REESTR_MO!$C$14951:$C$14981</definedName>
    <definedName name="MO_LIST_61_26">REESTR_MO!$C$14982:$C$15006</definedName>
    <definedName name="MO_LIST_61_27">REESTR_MO!$C$15007:$C$15032</definedName>
    <definedName name="MO_LIST_61_28">REESTR_MO!$C$15033:$C$15062</definedName>
    <definedName name="MO_LIST_61_29">REESTR_MO!$C$15063:$C$15078</definedName>
    <definedName name="MO_LIST_61_3">REESTR_MO!$C$14507:$C$14528</definedName>
    <definedName name="MO_LIST_61_30">REESTR_MO!$C$15079:$C$15099</definedName>
    <definedName name="MO_LIST_61_31">REESTR_MO!$C$15100:$C$15119</definedName>
    <definedName name="MO_LIST_61_32">REESTR_MO!$C$15120:$C$15137</definedName>
    <definedName name="MO_LIST_61_33">REESTR_MO!$C$15138:$C$15153</definedName>
    <definedName name="MO_LIST_61_34">REESTR_MO!$C$15154:$C$15181</definedName>
    <definedName name="MO_LIST_61_35">REESTR_MO!$C$15182:$C$15203</definedName>
    <definedName name="MO_LIST_61_36">REESTR_MO!$C$15204:$C$15231</definedName>
    <definedName name="MO_LIST_61_37">REESTR_MO!$C$15232:$C$15252</definedName>
    <definedName name="MO_LIST_61_38">REESTR_MO!$C$15253:$C$15276</definedName>
    <definedName name="MO_LIST_61_39">REESTR_MO!$C$15277:$C$15294</definedName>
    <definedName name="MO_LIST_61_4">REESTR_MO!$C$14529:$C$14555</definedName>
    <definedName name="MO_LIST_61_40">REESTR_MO!$C$15295:$C$15316</definedName>
    <definedName name="MO_LIST_61_41">REESTR_MO!$C$15317:$C$15340</definedName>
    <definedName name="MO_LIST_61_42">REESTR_MO!$C$15341:$C$15354</definedName>
    <definedName name="MO_LIST_61_43">REESTR_MO!$C$15355:$C$15373</definedName>
    <definedName name="MO_LIST_61_44">REESTR_MO!$C$15374:$C$15398</definedName>
    <definedName name="MO_LIST_61_45">REESTR_MO!$C$15399:$C$15410</definedName>
    <definedName name="MO_LIST_61_5">REESTR_MO!$C$14556:$C$14576</definedName>
    <definedName name="MO_LIST_61_6">REESTR_MO!$C$14577:$C$14598</definedName>
    <definedName name="MO_LIST_61_7">REESTR_MO!$C$14599:$C$14636</definedName>
    <definedName name="MO_LIST_61_8">REESTR_MO!$C$14637:$C$14659</definedName>
    <definedName name="MO_LIST_61_9">REESTR_MO!$C$14660:$C$14677</definedName>
    <definedName name="MO_LIST_62_1">REESTR_MO!$C$15411:$C$15418</definedName>
    <definedName name="MO_LIST_62_10">REESTR_MO!$C$15493:$C$15501</definedName>
    <definedName name="MO_LIST_62_11">REESTR_MO!$C$15502:$C$15506</definedName>
    <definedName name="MO_LIST_62_12">REESTR_MO!$C$15507:$C$15514</definedName>
    <definedName name="MO_LIST_62_13">REESTR_MO!$C$15515:$C$15521</definedName>
    <definedName name="MO_LIST_62_14">REESTR_MO!$C$15522:$C$15532</definedName>
    <definedName name="MO_LIST_62_15">REESTR_MO!$C$15533:$C$15537</definedName>
    <definedName name="MO_LIST_62_16">REESTR_MO!$C$15538:$C$15544</definedName>
    <definedName name="MO_LIST_62_17">REESTR_MO!$C$15545:$C$15551</definedName>
    <definedName name="MO_LIST_62_18">REESTR_MO!$C$15552</definedName>
    <definedName name="MO_LIST_62_19">REESTR_MO!$C$15553</definedName>
    <definedName name="MO_LIST_62_2">REESTR_MO!$C$15419:$C$15428</definedName>
    <definedName name="MO_LIST_62_3">REESTR_MO!$C$15429:$C$15441</definedName>
    <definedName name="MO_LIST_62_4">REESTR_MO!$C$15442:$C$15453</definedName>
    <definedName name="MO_LIST_62_5">REESTR_MO!$C$15454:$C$15464</definedName>
    <definedName name="MO_LIST_62_6">REESTR_MO!$C$15465:$C$15468</definedName>
    <definedName name="MO_LIST_62_7">REESTR_MO!$C$15469:$C$15475</definedName>
    <definedName name="MO_LIST_62_8">REESTR_MO!$C$15476:$C$15484</definedName>
    <definedName name="MO_LIST_62_9">REESTR_MO!$C$15485:$C$15492</definedName>
    <definedName name="MO_LIST_63_1">REESTR_MO!$C$15554:$C$15563</definedName>
    <definedName name="MO_LIST_63_10">REESTR_MO!$C$15651</definedName>
    <definedName name="MO_LIST_63_11">REESTR_MO!$C$15652</definedName>
    <definedName name="MO_LIST_63_12">REESTR_MO!$C$15653</definedName>
    <definedName name="MO_LIST_63_13">REESTR_MO!$C$15654</definedName>
    <definedName name="MO_LIST_63_2">REESTR_MO!$C$15564:$C$15578</definedName>
    <definedName name="MO_LIST_63_3">REESTR_MO!$C$15579:$C$15588</definedName>
    <definedName name="MO_LIST_63_4">REESTR_MO!$C$15589:$C$15599</definedName>
    <definedName name="MO_LIST_63_5">REESTR_MO!$C$15600:$C$15609</definedName>
    <definedName name="MO_LIST_63_6">REESTR_MO!$C$15610:$C$15619</definedName>
    <definedName name="MO_LIST_63_7">REESTR_MO!$C$15620:$C$15633</definedName>
    <definedName name="MO_LIST_63_8">REESTR_MO!$C$15634:$C$15649</definedName>
    <definedName name="MO_LIST_63_9">REESTR_MO!$C$15650</definedName>
    <definedName name="MO_LIST_64_1">REESTR_MO!$C$15655:$C$15673</definedName>
    <definedName name="MO_LIST_64_10">REESTR_MO!$C$15738</definedName>
    <definedName name="MO_LIST_64_11">REESTR_MO!$C$15739</definedName>
    <definedName name="MO_LIST_64_12">REESTR_MO!$C$15740</definedName>
    <definedName name="MO_LIST_64_13">REESTR_MO!$C$15741</definedName>
    <definedName name="MO_LIST_64_14">REESTR_MO!$C$15742</definedName>
    <definedName name="MO_LIST_64_15">REESTR_MO!$C$15743</definedName>
    <definedName name="MO_LIST_64_16">REESTR_MO!$C$15744</definedName>
    <definedName name="MO_LIST_64_17">REESTR_MO!$C$15745</definedName>
    <definedName name="MO_LIST_64_18">REESTR_MO!$C$15746</definedName>
    <definedName name="MO_LIST_64_19">REESTR_MO!$C$15747</definedName>
    <definedName name="MO_LIST_64_2">REESTR_MO!$C$15674:$C$15685</definedName>
    <definedName name="MO_LIST_64_20">REESTR_MO!$C$15748</definedName>
    <definedName name="MO_LIST_64_21">REESTR_MO!$C$15749:$C$15762</definedName>
    <definedName name="MO_LIST_64_22">REESTR_MO!$C$15763:$C$15772</definedName>
    <definedName name="MO_LIST_64_23">REESTR_MO!$C$15773:$C$15782</definedName>
    <definedName name="MO_LIST_64_24">REESTR_MO!$C$15783:$C$15792</definedName>
    <definedName name="MO_LIST_64_25">REESTR_MO!$C$15793:$C$15804</definedName>
    <definedName name="MO_LIST_64_26">REESTR_MO!$C$15805:$C$15813</definedName>
    <definedName name="MO_LIST_64_27">REESTR_MO!$C$15814:$C$15826</definedName>
    <definedName name="MO_LIST_64_28">REESTR_MO!$C$15827:$C$15837</definedName>
    <definedName name="MO_LIST_64_29">REESTR_MO!$C$15838:$C$15845</definedName>
    <definedName name="MO_LIST_64_3">REESTR_MO!$C$15686:$C$15691</definedName>
    <definedName name="MO_LIST_64_30">REESTR_MO!$C$15846:$C$15861</definedName>
    <definedName name="MO_LIST_64_31">REESTR_MO!$C$15862:$C$15865</definedName>
    <definedName name="MO_LIST_64_32">REESTR_MO!$C$15866:$C$15875</definedName>
    <definedName name="MO_LIST_64_33">REESTR_MO!$C$15876:$C$15884</definedName>
    <definedName name="MO_LIST_64_34">REESTR_MO!$C$15885:$C$15898</definedName>
    <definedName name="MO_LIST_64_35">REESTR_MO!$C$15899:$C$15906</definedName>
    <definedName name="MO_LIST_64_36">REESTR_MO!$C$15907:$C$15916</definedName>
    <definedName name="MO_LIST_64_37">REESTR_MO!$C$15917:$C$15924</definedName>
    <definedName name="MO_LIST_64_38">REESTR_MO!$C$15925:$C$15943</definedName>
    <definedName name="MO_LIST_64_39">REESTR_MO!$C$15944:$C$15951</definedName>
    <definedName name="MO_LIST_64_4">REESTR_MO!$C$15692:$C$15704</definedName>
    <definedName name="MO_LIST_64_40">REESTR_MO!$C$15952:$C$15964</definedName>
    <definedName name="MO_LIST_64_41">REESTR_MO!$C$15965:$C$15976</definedName>
    <definedName name="MO_LIST_64_42">REESTR_MO!$C$15977:$C$15986</definedName>
    <definedName name="MO_LIST_64_43">REESTR_MO!$C$15987:$C$15997</definedName>
    <definedName name="MO_LIST_64_44">REESTR_MO!$C$15998:$C$16008</definedName>
    <definedName name="MO_LIST_64_45">REESTR_MO!$C$16009:$C$16015</definedName>
    <definedName name="MO_LIST_64_46">REESTR_MO!$C$16016:$C$16027</definedName>
    <definedName name="MO_LIST_64_47">REESTR_MO!$C$16028:$C$16038</definedName>
    <definedName name="MO_LIST_64_48">REESTR_MO!$C$16039:$C$16042</definedName>
    <definedName name="MO_LIST_64_49">REESTR_MO!$C$16043:$C$16053</definedName>
    <definedName name="MO_LIST_64_5">REESTR_MO!$C$15705:$C$15712</definedName>
    <definedName name="MO_LIST_64_50">REESTR_MO!$C$16054:$C$16065</definedName>
    <definedName name="MO_LIST_64_51">REESTR_MO!$C$16066:$C$16074</definedName>
    <definedName name="MO_LIST_64_52">REESTR_MO!$C$16075:$C$16084</definedName>
    <definedName name="MO_LIST_64_53">REESTR_MO!$C$16085:$C$16092</definedName>
    <definedName name="MO_LIST_64_54">REESTR_MO!$C$16093:$C$16107</definedName>
    <definedName name="MO_LIST_64_55">REESTR_MO!$C$16108:$C$16117</definedName>
    <definedName name="MO_LIST_64_6">REESTR_MO!$C$15713:$C$15723</definedName>
    <definedName name="MO_LIST_64_7">REESTR_MO!$C$15724:$C$15728</definedName>
    <definedName name="MO_LIST_64_8">REESTR_MO!$C$15729:$C$15736</definedName>
    <definedName name="MO_LIST_64_9">REESTR_MO!$C$15737</definedName>
    <definedName name="MO_LIST_65_1">REESTR_MO!$C$16118:$C$16124</definedName>
    <definedName name="MO_LIST_65_10">REESTR_MO!$C$16175:$C$16187</definedName>
    <definedName name="MO_LIST_65_11">REESTR_MO!$C$16188:$C$16198</definedName>
    <definedName name="MO_LIST_65_12">REESTR_MO!$C$16199:$C$16209</definedName>
    <definedName name="MO_LIST_65_13">REESTR_MO!$C$16210:$C$16227</definedName>
    <definedName name="MO_LIST_65_14">REESTR_MO!$C$16228:$C$16233</definedName>
    <definedName name="MO_LIST_65_15">REESTR_MO!$C$16234:$C$16242</definedName>
    <definedName name="MO_LIST_65_16">REESTR_MO!$C$16243:$C$16249</definedName>
    <definedName name="MO_LIST_65_17">REESTR_MO!$C$16250:$C$16263</definedName>
    <definedName name="MO_LIST_65_18">REESTR_MO!$C$16264:$C$16270</definedName>
    <definedName name="MO_LIST_65_19">REESTR_MO!$C$16271:$C$16289</definedName>
    <definedName name="MO_LIST_65_2">REESTR_MO!$C$16125</definedName>
    <definedName name="MO_LIST_65_20">REESTR_MO!$C$16290:$C$16295</definedName>
    <definedName name="MO_LIST_65_21">REESTR_MO!$C$16296:$C$16310</definedName>
    <definedName name="MO_LIST_65_22">REESTR_MO!$C$16311:$C$16326</definedName>
    <definedName name="MO_LIST_65_23">REESTR_MO!$C$16327:$C$16336</definedName>
    <definedName name="MO_LIST_65_24">REESTR_MO!$C$16337:$C$16353</definedName>
    <definedName name="MO_LIST_65_25">REESTR_MO!$C$16354:$C$16361</definedName>
    <definedName name="MO_LIST_65_26">REESTR_MO!$C$16362:$C$16367</definedName>
    <definedName name="MO_LIST_65_27">REESTR_MO!$C$16368:$C$16374</definedName>
    <definedName name="MO_LIST_65_28">REESTR_MO!$C$16375:$C$16392</definedName>
    <definedName name="MO_LIST_65_29">REESTR_MO!$C$16393:$C$16407</definedName>
    <definedName name="MO_LIST_65_3">REESTR_MO!$C$16126</definedName>
    <definedName name="MO_LIST_65_4">REESTR_MO!$C$16127</definedName>
    <definedName name="MO_LIST_65_5">REESTR_MO!$C$16128</definedName>
    <definedName name="MO_LIST_65_6">REESTR_MO!$C$16129:$C$16135</definedName>
    <definedName name="MO_LIST_65_7">REESTR_MO!$C$16136:$C$16143</definedName>
    <definedName name="MO_LIST_65_8">REESTR_MO!$C$16144:$C$16149</definedName>
    <definedName name="MO_LIST_65_9">REESTR_MO!$C$16150:$C$16174</definedName>
    <definedName name="MO_LIST_66_1">REESTR_MO!$C$16408:$C$16413</definedName>
    <definedName name="MO_LIST_66_10">REESTR_MO!$C$16499:$C$16505</definedName>
    <definedName name="MO_LIST_66_11">REESTR_MO!$C$16506:$C$16520</definedName>
    <definedName name="MO_LIST_66_12">REESTR_MO!$C$16521:$C$16533</definedName>
    <definedName name="MO_LIST_66_13">REESTR_MO!$C$16534:$C$16540</definedName>
    <definedName name="MO_LIST_66_14">REESTR_MO!$C$16541:$C$16554</definedName>
    <definedName name="MO_LIST_66_15">REESTR_MO!$C$16555:$C$16567</definedName>
    <definedName name="MO_LIST_66_16">REESTR_MO!$C$16568:$C$16581</definedName>
    <definedName name="MO_LIST_66_17">REESTR_MO!$C$16582:$C$16591</definedName>
    <definedName name="MO_LIST_66_18">REESTR_MO!$C$16592:$C$16600</definedName>
    <definedName name="MO_LIST_66_19">REESTR_MO!$C$16601:$C$16616</definedName>
    <definedName name="MO_LIST_66_2">REESTR_MO!$C$16414:$C$16426</definedName>
    <definedName name="MO_LIST_66_20">REESTR_MO!$C$16617:$C$16624</definedName>
    <definedName name="MO_LIST_66_21">REESTR_MO!$C$16625:$C$16642</definedName>
    <definedName name="MO_LIST_66_22">REESTR_MO!$C$16643:$C$16667</definedName>
    <definedName name="MO_LIST_66_23">REESTR_MO!$C$16668:$C$16683</definedName>
    <definedName name="MO_LIST_66_24">REESTR_MO!$C$16684:$C$16695</definedName>
    <definedName name="MO_LIST_66_25">REESTR_MO!$C$16696:$C$16707</definedName>
    <definedName name="MO_LIST_66_26">REESTR_MO!$C$16708:$C$16718</definedName>
    <definedName name="MO_LIST_66_27">REESTR_MO!$C$16719:$C$16731</definedName>
    <definedName name="MO_LIST_66_28">REESTR_MO!$C$16732</definedName>
    <definedName name="MO_LIST_66_29">REESTR_MO!$C$16733</definedName>
    <definedName name="MO_LIST_66_3">REESTR_MO!$C$16427:$C$16432</definedName>
    <definedName name="MO_LIST_66_30">REESTR_MO!$C$16734</definedName>
    <definedName name="MO_LIST_66_31">REESTR_MO!$C$16735</definedName>
    <definedName name="MO_LIST_66_32">REESTR_MO!$C$16736</definedName>
    <definedName name="MO_LIST_66_33">REESTR_MO!$C$16737</definedName>
    <definedName name="MO_LIST_66_34">REESTR_MO!$C$16738:$C$16747</definedName>
    <definedName name="MO_LIST_66_35">REESTR_MO!$C$16748</definedName>
    <definedName name="MO_LIST_66_36">REESTR_MO!$C$16749</definedName>
    <definedName name="MO_LIST_66_37">REESTR_MO!$C$16750</definedName>
    <definedName name="MO_LIST_66_4">REESTR_MO!$C$16433:$C$16441</definedName>
    <definedName name="MO_LIST_66_5">REESTR_MO!$C$16442:$C$16451</definedName>
    <definedName name="MO_LIST_66_6">REESTR_MO!$C$16452:$C$16465</definedName>
    <definedName name="MO_LIST_66_7">REESTR_MO!$C$16466:$C$16481</definedName>
    <definedName name="MO_LIST_66_8">REESTR_MO!$C$16482:$C$16489</definedName>
    <definedName name="MO_LIST_66_9">REESTR_MO!$C$16490:$C$16498</definedName>
    <definedName name="MO_LIST_67_1">REESTR_MO!$C$16751:$C$16753</definedName>
    <definedName name="MO_LIST_67_10">REESTR_MO!$C$16827</definedName>
    <definedName name="MO_LIST_67_11">REESTR_MO!$C$16828:$C$16838</definedName>
    <definedName name="MO_LIST_67_12">REESTR_MO!$C$16839:$C$16846</definedName>
    <definedName name="MO_LIST_67_13">REESTR_MO!$C$16847:$C$16858</definedName>
    <definedName name="MO_LIST_67_14">REESTR_MO!$C$16859:$C$16868</definedName>
    <definedName name="MO_LIST_67_15">REESTR_MO!$C$16869</definedName>
    <definedName name="MO_LIST_67_16">REESTR_MO!$C$16870:$C$16879</definedName>
    <definedName name="MO_LIST_67_17">REESTR_MO!$C$16880:$C$16891</definedName>
    <definedName name="MO_LIST_67_18">REESTR_MO!$C$16892:$C$16903</definedName>
    <definedName name="MO_LIST_67_19">REESTR_MO!$C$16904:$C$16916</definedName>
    <definedName name="MO_LIST_67_2">REESTR_MO!$C$16754:$C$16761</definedName>
    <definedName name="MO_LIST_67_20">REESTR_MO!$C$16917:$C$16919</definedName>
    <definedName name="MO_LIST_67_21">REESTR_MO!$C$16920:$C$16930</definedName>
    <definedName name="MO_LIST_67_22">REESTR_MO!$C$16931:$C$16938</definedName>
    <definedName name="MO_LIST_67_23">REESTR_MO!$C$16939:$C$16942</definedName>
    <definedName name="MO_LIST_67_24">REESTR_MO!$C$16943:$C$16954</definedName>
    <definedName name="MO_LIST_67_25">REESTR_MO!$C$16955:$C$16966</definedName>
    <definedName name="MO_LIST_67_26">REESTR_MO!$C$16967:$C$16979</definedName>
    <definedName name="MO_LIST_67_27">REESTR_MO!$C$16980:$C$16986</definedName>
    <definedName name="MO_LIST_67_28">REESTR_MO!$C$16987:$C$16995</definedName>
    <definedName name="MO_LIST_67_29">REESTR_MO!$C$16996:$C$17005</definedName>
    <definedName name="MO_LIST_67_3">REESTR_MO!$C$16762:$C$16769</definedName>
    <definedName name="MO_LIST_67_30">REESTR_MO!$C$17006:$C$17014</definedName>
    <definedName name="MO_LIST_67_31">REESTR_MO!$C$17015:$C$17021</definedName>
    <definedName name="MO_LIST_67_32">REESTR_MO!$C$17022:$C$17029</definedName>
    <definedName name="MO_LIST_67_33">REESTR_MO!$C$17030:$C$17038</definedName>
    <definedName name="MO_LIST_67_34">REESTR_MO!$C$17039:$C$17051</definedName>
    <definedName name="MO_LIST_67_35">REESTR_MO!$C$17052:$C$17059</definedName>
    <definedName name="MO_LIST_67_36">REESTR_MO!$C$17060:$C$17067</definedName>
    <definedName name="MO_LIST_67_37">REESTR_MO!$C$17068:$C$17072</definedName>
    <definedName name="MO_LIST_67_38">REESTR_MO!$C$17073:$C$17084</definedName>
    <definedName name="MO_LIST_67_39">REESTR_MO!$C$17085:$C$17092</definedName>
    <definedName name="MO_LIST_67_4">REESTR_MO!$C$16770:$C$16780</definedName>
    <definedName name="MO_LIST_67_40">REESTR_MO!$C$17093:$C$17098</definedName>
    <definedName name="MO_LIST_67_41">REESTR_MO!$C$17099</definedName>
    <definedName name="MO_LIST_67_42">REESTR_MO!$C$17100</definedName>
    <definedName name="MO_LIST_67_5">REESTR_MO!$C$16781:$C$16784</definedName>
    <definedName name="MO_LIST_67_6">REESTR_MO!$C$16785:$C$16801</definedName>
    <definedName name="MO_LIST_67_7">REESTR_MO!$C$16802:$C$16806</definedName>
    <definedName name="MO_LIST_67_8">REESTR_MO!$C$16807:$C$16822</definedName>
    <definedName name="MO_LIST_67_9">REESTR_MO!$C$16823:$C$16826</definedName>
    <definedName name="MO_LIST_68_1">REESTR_MO!$C$17101</definedName>
    <definedName name="MO_LIST_68_10">REESTR_MO!$C$17110</definedName>
    <definedName name="MO_LIST_68_11">REESTR_MO!$C$17111</definedName>
    <definedName name="MO_LIST_68_12">REESTR_MO!$C$17112</definedName>
    <definedName name="MO_LIST_68_13">REESTR_MO!$C$17113</definedName>
    <definedName name="MO_LIST_68_14">REESTR_MO!$C$17114</definedName>
    <definedName name="MO_LIST_68_15">REESTR_MO!$C$17115</definedName>
    <definedName name="MO_LIST_68_16">REESTR_MO!$C$17116</definedName>
    <definedName name="MO_LIST_68_17">REESTR_MO!$C$17117</definedName>
    <definedName name="MO_LIST_68_18">REESTR_MO!$C$17118</definedName>
    <definedName name="MO_LIST_68_2">REESTR_MO!$C$17102</definedName>
    <definedName name="MO_LIST_68_3">REESTR_MO!$C$17103</definedName>
    <definedName name="MO_LIST_68_4">REESTR_MO!$C$17104</definedName>
    <definedName name="MO_LIST_68_5">REESTR_MO!$C$17105</definedName>
    <definedName name="MO_LIST_68_6">REESTR_MO!$C$17106</definedName>
    <definedName name="MO_LIST_68_7">REESTR_MO!$C$17107</definedName>
    <definedName name="MO_LIST_68_8">REESTR_MO!$C$17108</definedName>
    <definedName name="MO_LIST_68_9">REESTR_MO!$C$17109</definedName>
    <definedName name="MO_LIST_69_1">REESTR_MO!$C$17119</definedName>
    <definedName name="MO_LIST_69_10">REESTR_MO!$C$17131</definedName>
    <definedName name="MO_LIST_69_11">REESTR_MO!$C$17132</definedName>
    <definedName name="MO_LIST_69_12">REESTR_MO!$C$17133</definedName>
    <definedName name="MO_LIST_69_13">REESTR_MO!$C$17134</definedName>
    <definedName name="MO_LIST_69_14">REESTR_MO!$C$17135</definedName>
    <definedName name="MO_LIST_69_15">REESTR_MO!$C$17136</definedName>
    <definedName name="MO_LIST_69_16">REESTR_MO!$C$17137</definedName>
    <definedName name="MO_LIST_69_17">REESTR_MO!$C$17138</definedName>
    <definedName name="MO_LIST_69_18">REESTR_MO!$C$17139</definedName>
    <definedName name="MO_LIST_69_19">REESTR_MO!$C$17140</definedName>
    <definedName name="MO_LIST_69_2">REESTR_MO!$C$17120</definedName>
    <definedName name="MO_LIST_69_20">REESTR_MO!$C$17141</definedName>
    <definedName name="MO_LIST_69_21">REESTR_MO!$C$17142</definedName>
    <definedName name="MO_LIST_69_22">REESTR_MO!$C$17143</definedName>
    <definedName name="MO_LIST_69_23">REESTR_MO!$C$17144</definedName>
    <definedName name="MO_LIST_69_24">REESTR_MO!$C$17145</definedName>
    <definedName name="MO_LIST_69_25">REESTR_MO!$C$17146:$C$17152</definedName>
    <definedName name="MO_LIST_69_26">REESTR_MO!$C$17153</definedName>
    <definedName name="MO_LIST_69_27">REESTR_MO!$C$17154</definedName>
    <definedName name="MO_LIST_69_28">REESTR_MO!$C$17155</definedName>
    <definedName name="MO_LIST_69_29">REESTR_MO!$C$17156</definedName>
    <definedName name="MO_LIST_69_3">REESTR_MO!$C$17121</definedName>
    <definedName name="MO_LIST_69_30">REESTR_MO!$C$17157</definedName>
    <definedName name="MO_LIST_69_31">REESTR_MO!$C$17158</definedName>
    <definedName name="MO_LIST_69_32">REESTR_MO!$C$17159</definedName>
    <definedName name="MO_LIST_69_33">REESTR_MO!$C$17160</definedName>
    <definedName name="MO_LIST_69_34">REESTR_MO!$C$17161:$C$17165</definedName>
    <definedName name="MO_LIST_69_35">REESTR_MO!$C$17166</definedName>
    <definedName name="MO_LIST_69_36">REESTR_MO!$C$17167</definedName>
    <definedName name="MO_LIST_69_37">REESTR_MO!$C$17168:$C$17172</definedName>
    <definedName name="MO_LIST_69_38">REESTR_MO!$C$17173</definedName>
    <definedName name="MO_LIST_69_39">REESTR_MO!$C$17174</definedName>
    <definedName name="MO_LIST_69_4">REESTR_MO!$C$17122</definedName>
    <definedName name="MO_LIST_69_40">REESTR_MO!$C$17175</definedName>
    <definedName name="MO_LIST_69_41">REESTR_MO!$C$17176</definedName>
    <definedName name="MO_LIST_69_42">REESTR_MO!$C$17177</definedName>
    <definedName name="MO_LIST_69_43">REESTR_MO!$C$17178</definedName>
    <definedName name="MO_LIST_69_44">REESTR_MO!$C$17179</definedName>
    <definedName name="MO_LIST_69_45">REESTR_MO!$C$17180</definedName>
    <definedName name="MO_LIST_69_46">REESTR_MO!$C$17181</definedName>
    <definedName name="MO_LIST_69_47">REESTR_MO!$C$17182</definedName>
    <definedName name="MO_LIST_69_48">REESTR_MO!$C$17183</definedName>
    <definedName name="MO_LIST_69_49">REESTR_MO!$C$17184</definedName>
    <definedName name="MO_LIST_69_5">REESTR_MO!$C$17123</definedName>
    <definedName name="MO_LIST_69_50">REESTR_MO!$C$17185</definedName>
    <definedName name="MO_LIST_69_51">REESTR_MO!$C$17186</definedName>
    <definedName name="MO_LIST_69_52">REESTR_MO!$C$17187</definedName>
    <definedName name="MO_LIST_69_53">REESTR_MO!$C$17188</definedName>
    <definedName name="MO_LIST_69_54">REESTR_MO!$C$17189</definedName>
    <definedName name="MO_LIST_69_55">REESTR_MO!$C$17190</definedName>
    <definedName name="MO_LIST_69_56">REESTR_MO!$C$17191</definedName>
    <definedName name="MO_LIST_69_57">REESTR_MO!$C$17192</definedName>
    <definedName name="MO_LIST_69_58">REESTR_MO!$C$17193</definedName>
    <definedName name="MO_LIST_69_59">REESTR_MO!$C$17194</definedName>
    <definedName name="MO_LIST_69_6">REESTR_MO!$C$17124:$C$17127</definedName>
    <definedName name="MO_LIST_69_60">REESTR_MO!$C$17195</definedName>
    <definedName name="MO_LIST_69_61">REESTR_MO!$C$17196</definedName>
    <definedName name="MO_LIST_69_62">REESTR_MO!$C$17197</definedName>
    <definedName name="MO_LIST_69_63">REESTR_MO!$C$17198</definedName>
    <definedName name="MO_LIST_69_64">REESTR_MO!$C$17199</definedName>
    <definedName name="MO_LIST_69_65">REESTR_MO!$C$17200</definedName>
    <definedName name="MO_LIST_69_66">REESTR_MO!$C$17201</definedName>
    <definedName name="MO_LIST_69_67">REESTR_MO!$C$17202</definedName>
    <definedName name="MO_LIST_69_68">REESTR_MO!$C$17203</definedName>
    <definedName name="MO_LIST_69_69">REESTR_MO!$C$17204:$C$17209</definedName>
    <definedName name="MO_LIST_69_7">REESTR_MO!$C$17128</definedName>
    <definedName name="MO_LIST_69_70">REESTR_MO!$C$17210</definedName>
    <definedName name="MO_LIST_69_71">REESTR_MO!$C$17211</definedName>
    <definedName name="MO_LIST_69_72">REESTR_MO!$C$17212</definedName>
    <definedName name="MO_LIST_69_73">REESTR_MO!$C$17213</definedName>
    <definedName name="MO_LIST_69_8">REESTR_MO!$C$17129</definedName>
    <definedName name="MO_LIST_69_9">REESTR_MO!$C$17130</definedName>
    <definedName name="MO_LIST_7_1">REESTR_MO!$C$1771:$C$1779</definedName>
    <definedName name="MO_LIST_7_10">REESTR_MO!$C$1819:$C$1824</definedName>
    <definedName name="MO_LIST_7_11">REESTR_MO!$C$1825:$C$1830</definedName>
    <definedName name="MO_LIST_7_12">REESTR_MO!$C$1831:$C$1837</definedName>
    <definedName name="MO_LIST_7_13">REESTR_MO!$C$1838:$C$1846</definedName>
    <definedName name="MO_LIST_7_14">REESTR_MO!$C$1847:$C$1849</definedName>
    <definedName name="MO_LIST_7_15">REESTR_MO!$C$1850</definedName>
    <definedName name="MO_LIST_7_16">REESTR_MO!$C$1851:$C$1859</definedName>
    <definedName name="MO_LIST_7_17">REESTR_MO!$C$1860:$C$1865</definedName>
    <definedName name="MO_LIST_7_18">REESTR_MO!$C$1866:$C$1878</definedName>
    <definedName name="MO_LIST_7_19">REESTR_MO!$C$1879:$C$1886</definedName>
    <definedName name="MO_LIST_7_2">REESTR_MO!$C$1780:$C$1787</definedName>
    <definedName name="MO_LIST_7_20">REESTR_MO!$C$1887:$C$1892</definedName>
    <definedName name="MO_LIST_7_21">REESTR_MO!$C$1893:$C$1897</definedName>
    <definedName name="MO_LIST_7_3">REESTR_MO!$C$1788</definedName>
    <definedName name="MO_LIST_7_4">REESTR_MO!$C$1789</definedName>
    <definedName name="MO_LIST_7_5">REESTR_MO!$C$1790</definedName>
    <definedName name="MO_LIST_7_6">REESTR_MO!$C$1791:$C$1795</definedName>
    <definedName name="MO_LIST_7_7">REESTR_MO!$C$1796:$C$1810</definedName>
    <definedName name="MO_LIST_7_8">REESTR_MO!$C$1811</definedName>
    <definedName name="MO_LIST_7_9">REESTR_MO!$C$1812:$C$1818</definedName>
    <definedName name="MO_LIST_70_1">REESTR_MO!$C$17214:$C$17218</definedName>
    <definedName name="MO_LIST_70_10">REESTR_MO!$C$17258:$C$17262</definedName>
    <definedName name="MO_LIST_70_11">REESTR_MO!$C$17263:$C$17267</definedName>
    <definedName name="MO_LIST_70_12">REESTR_MO!$C$17268:$C$17272</definedName>
    <definedName name="MO_LIST_70_13">REESTR_MO!$C$17273:$C$17277</definedName>
    <definedName name="MO_LIST_70_14">REESTR_MO!$C$17278:$C$17285</definedName>
    <definedName name="MO_LIST_70_15">REESTR_MO!$C$17286:$C$17291</definedName>
    <definedName name="MO_LIST_70_16">REESTR_MO!$C$17292:$C$17298</definedName>
    <definedName name="MO_LIST_70_17">REESTR_MO!$C$17299:$C$17309</definedName>
    <definedName name="MO_LIST_70_18">REESTR_MO!$C$17310:$C$17316</definedName>
    <definedName name="MO_LIST_70_19">REESTR_MO!$C$17317:$C$17330</definedName>
    <definedName name="MO_LIST_70_2">REESTR_MO!$C$17219:$C$17227</definedName>
    <definedName name="MO_LIST_70_20">REESTR_MO!$C$17331:$C$17350</definedName>
    <definedName name="MO_LIST_70_21">REESTR_MO!$C$17351:$C$17356</definedName>
    <definedName name="MO_LIST_70_22">REESTR_MO!$C$17357:$C$17361</definedName>
    <definedName name="MO_LIST_70_23">REESTR_MO!$C$17362:$C$17365</definedName>
    <definedName name="MO_LIST_70_24">REESTR_MO!$C$17366:$C$17373</definedName>
    <definedName name="MO_LIST_70_25">REESTR_MO!$C$17374:$C$17380</definedName>
    <definedName name="MO_LIST_70_26">REESTR_MO!$C$17381:$C$17389</definedName>
    <definedName name="MO_LIST_70_27">REESTR_MO!$C$17390:$C$17396</definedName>
    <definedName name="MO_LIST_70_3">REESTR_MO!$C$17228:$C$17232</definedName>
    <definedName name="MO_LIST_70_4">REESTR_MO!$C$17233:$C$17236</definedName>
    <definedName name="MO_LIST_70_5">REESTR_MO!$C$17237</definedName>
    <definedName name="MO_LIST_70_6">REESTR_MO!$C$17238</definedName>
    <definedName name="MO_LIST_70_7">REESTR_MO!$C$17239:$C$17245</definedName>
    <definedName name="MO_LIST_70_8">REESTR_MO!$C$17246:$C$17251</definedName>
    <definedName name="MO_LIST_70_9">REESTR_MO!$C$17252:$C$17257</definedName>
    <definedName name="MO_LIST_71_1">REESTR_MO!$C$17397</definedName>
    <definedName name="MO_LIST_71_10">REESTR_MO!$C$17406</definedName>
    <definedName name="MO_LIST_71_11">REESTR_MO!$C$17407</definedName>
    <definedName name="MO_LIST_71_12">REESTR_MO!$C$17408</definedName>
    <definedName name="MO_LIST_71_13">REESTR_MO!$C$17409</definedName>
    <definedName name="MO_LIST_71_14">REESTR_MO!$C$17410</definedName>
    <definedName name="MO_LIST_71_15">REESTR_MO!$C$17411</definedName>
    <definedName name="MO_LIST_71_16">REESTR_MO!$C$17412</definedName>
    <definedName name="MO_LIST_71_17">REESTR_MO!$C$17413</definedName>
    <definedName name="MO_LIST_71_18">REESTR_MO!$C$17414</definedName>
    <definedName name="MO_LIST_71_19">REESTR_MO!$C$17415</definedName>
    <definedName name="MO_LIST_71_2">REESTR_MO!$C$17398</definedName>
    <definedName name="MO_LIST_71_20">REESTR_MO!$C$17416</definedName>
    <definedName name="MO_LIST_71_21">REESTR_MO!$C$17417</definedName>
    <definedName name="MO_LIST_71_22">REESTR_MO!$C$17418</definedName>
    <definedName name="MO_LIST_71_23">REESTR_MO!$C$17419</definedName>
    <definedName name="MO_LIST_71_24">REESTR_MO!$C$17420</definedName>
    <definedName name="MO_LIST_71_25">REESTR_MO!$C$17421</definedName>
    <definedName name="MO_LIST_71_26">REESTR_MO!$C$17422</definedName>
    <definedName name="MO_LIST_71_27">REESTR_MO!$C$17423</definedName>
    <definedName name="MO_LIST_71_28">REESTR_MO!$C$17424</definedName>
    <definedName name="MO_LIST_71_29">REESTR_MO!$C$17425</definedName>
    <definedName name="MO_LIST_71_3">REESTR_MO!$C$17399</definedName>
    <definedName name="MO_LIST_71_30">REESTR_MO!$C$17426</definedName>
    <definedName name="MO_LIST_71_31">REESTR_MO!$C$17427</definedName>
    <definedName name="MO_LIST_71_32">REESTR_MO!$C$17428</definedName>
    <definedName name="MO_LIST_71_33">REESTR_MO!$C$17429</definedName>
    <definedName name="MO_LIST_71_4">REESTR_MO!$C$17400</definedName>
    <definedName name="MO_LIST_71_5">REESTR_MO!$C$17401</definedName>
    <definedName name="MO_LIST_71_6">REESTR_MO!$C$17402</definedName>
    <definedName name="MO_LIST_71_7">REESTR_MO!$C$17403</definedName>
    <definedName name="MO_LIST_71_8">REESTR_MO!$C$17404</definedName>
    <definedName name="MO_LIST_71_9">REESTR_MO!$C$17405</definedName>
    <definedName name="MO_LIST_72_1">REESTR_MO!$C$17430:$C$17438</definedName>
    <definedName name="MO_LIST_72_10">REESTR_MO!$C$17532:$C$17540</definedName>
    <definedName name="MO_LIST_72_11">REESTR_MO!$C$17541:$C$17547</definedName>
    <definedName name="MO_LIST_72_12">REESTR_MO!$C$17548:$C$17559</definedName>
    <definedName name="MO_LIST_72_13">REESTR_MO!$C$17560:$C$17572</definedName>
    <definedName name="MO_LIST_72_14">REESTR_MO!$C$17573:$C$17583</definedName>
    <definedName name="MO_LIST_72_15">REESTR_MO!$C$17584:$C$17597</definedName>
    <definedName name="MO_LIST_72_16">REESTR_MO!$C$17598:$C$17609</definedName>
    <definedName name="MO_LIST_72_17">REESTR_MO!$C$17610:$C$17615</definedName>
    <definedName name="MO_LIST_72_18">REESTR_MO!$C$17616:$C$17630</definedName>
    <definedName name="MO_LIST_72_19">REESTR_MO!$C$17631:$C$17640</definedName>
    <definedName name="MO_LIST_72_2">REESTR_MO!$C$17439:$C$17445</definedName>
    <definedName name="MO_LIST_72_20">REESTR_MO!$C$17641:$C$17667</definedName>
    <definedName name="MO_LIST_72_21">REESTR_MO!$C$17668:$C$17678</definedName>
    <definedName name="MO_LIST_72_22">REESTR_MO!$C$17679:$C$17686</definedName>
    <definedName name="MO_LIST_72_23">REESTR_MO!$C$17687:$C$17696</definedName>
    <definedName name="MO_LIST_72_24">REESTR_MO!$C$17697</definedName>
    <definedName name="MO_LIST_72_25">REESTR_MO!$C$17698</definedName>
    <definedName name="MO_LIST_72_26">REESTR_MO!$C$17699</definedName>
    <definedName name="MO_LIST_72_27">REESTR_MO!$C$17700</definedName>
    <definedName name="MO_LIST_72_28">REESTR_MO!$C$17701</definedName>
    <definedName name="MO_LIST_72_29">REESTR_MO!$C$17702</definedName>
    <definedName name="MO_LIST_72_3">REESTR_MO!$C$17446:$C$17458</definedName>
    <definedName name="MO_LIST_72_30">REESTR_MO!$C$17703</definedName>
    <definedName name="MO_LIST_72_4">REESTR_MO!$C$17459:$C$17467</definedName>
    <definedName name="MO_LIST_72_5">REESTR_MO!$C$17468:$C$17482</definedName>
    <definedName name="MO_LIST_72_6">REESTR_MO!$C$17483:$C$17491</definedName>
    <definedName name="MO_LIST_72_7">REESTR_MO!$C$17492:$C$17506</definedName>
    <definedName name="MO_LIST_72_8">REESTR_MO!$C$17507:$C$17514</definedName>
    <definedName name="MO_LIST_72_9">REESTR_MO!$C$17515:$C$17531</definedName>
    <definedName name="MO_LIST_73_1">REESTR_MO!$C$17704</definedName>
    <definedName name="MO_LIST_73_10">REESTR_MO!$C$17748</definedName>
    <definedName name="MO_LIST_73_11">REESTR_MO!$C$17749:$C$17757</definedName>
    <definedName name="MO_LIST_73_12">REESTR_MO!$C$17758:$C$17776</definedName>
    <definedName name="MO_LIST_73_13">REESTR_MO!$C$17777:$C$17782</definedName>
    <definedName name="MO_LIST_73_14">REESTR_MO!$C$17783</definedName>
    <definedName name="MO_LIST_73_15">REESTR_MO!$C$17784:$C$17791</definedName>
    <definedName name="MO_LIST_73_16">REESTR_MO!$C$17792:$C$17806</definedName>
    <definedName name="MO_LIST_73_17">REESTR_MO!$C$17807:$C$17823</definedName>
    <definedName name="MO_LIST_73_18">REESTR_MO!$C$17824</definedName>
    <definedName name="MO_LIST_73_19">REESTR_MO!$C$17825:$C$17830</definedName>
    <definedName name="MO_LIST_73_2">REESTR_MO!$C$17705:$C$17718</definedName>
    <definedName name="MO_LIST_73_20">REESTR_MO!$C$17831</definedName>
    <definedName name="MO_LIST_73_21">REESTR_MO!$C$17832:$C$17840</definedName>
    <definedName name="MO_LIST_73_22">REESTR_MO!$C$17841:$C$17845</definedName>
    <definedName name="MO_LIST_73_23">REESTR_MO!$C$17846:$C$17849</definedName>
    <definedName name="MO_LIST_73_24">REESTR_MO!$C$17850</definedName>
    <definedName name="MO_LIST_73_25">REESTR_MO!$C$17851</definedName>
    <definedName name="MO_LIST_73_26">REESTR_MO!$C$17852</definedName>
    <definedName name="MO_LIST_73_27">REESTR_MO!$C$17853</definedName>
    <definedName name="MO_LIST_73_28">REESTR_MO!$C$17854:$C$17865</definedName>
    <definedName name="MO_LIST_73_29">REESTR_MO!$C$17866:$C$17873</definedName>
    <definedName name="MO_LIST_73_3">REESTR_MO!$C$17719:$C$17726</definedName>
    <definedName name="MO_LIST_73_30">REESTR_MO!$C$17874</definedName>
    <definedName name="MO_LIST_73_31">REESTR_MO!$C$17875</definedName>
    <definedName name="MO_LIST_73_32">REESTR_MO!$C$17876:$C$17884</definedName>
    <definedName name="MO_LIST_73_33">REESTR_MO!$C$17885:$C$17890</definedName>
    <definedName name="MO_LIST_73_34">REESTR_MO!$C$17891:$C$17900</definedName>
    <definedName name="MO_LIST_73_35">REESTR_MO!$C$17901:$C$17915</definedName>
    <definedName name="MO_LIST_73_36">REESTR_MO!$C$17916:$C$17925</definedName>
    <definedName name="MO_LIST_73_37">REESTR_MO!$C$17926</definedName>
    <definedName name="MO_LIST_73_38">REESTR_MO!$C$17927:$C$17932</definedName>
    <definedName name="MO_LIST_73_39">REESTR_MO!$C$17933</definedName>
    <definedName name="MO_LIST_73_4">REESTR_MO!$C$17727:$C$17738</definedName>
    <definedName name="MO_LIST_73_40">REESTR_MO!$C$17934</definedName>
    <definedName name="MO_LIST_73_41">REESTR_MO!$C$17935</definedName>
    <definedName name="MO_LIST_73_42">REESTR_MO!$C$17936</definedName>
    <definedName name="MO_LIST_73_5">REESTR_MO!$C$17739</definedName>
    <definedName name="MO_LIST_73_6">REESTR_MO!$C$17740</definedName>
    <definedName name="MO_LIST_73_7">REESTR_MO!$C$17741:$C$17745</definedName>
    <definedName name="MO_LIST_73_8">REESTR_MO!$C$17746</definedName>
    <definedName name="MO_LIST_73_9">REESTR_MO!$C$17747</definedName>
    <definedName name="MO_LIST_74_1">REESTR_MO!$C$17937:$C$17943</definedName>
    <definedName name="MO_LIST_74_10">REESTR_MO!$C$17979:$C$17991</definedName>
    <definedName name="MO_LIST_74_11">REESTR_MO!$C$17992:$C$18000</definedName>
    <definedName name="MO_LIST_74_12">REESTR_MO!$C$18001:$C$18007</definedName>
    <definedName name="MO_LIST_74_13">REESTR_MO!$C$18008:$C$18015</definedName>
    <definedName name="MO_LIST_74_14">REESTR_MO!$C$18016:$C$18021</definedName>
    <definedName name="MO_LIST_74_15">REESTR_MO!$C$18022:$C$18027</definedName>
    <definedName name="MO_LIST_74_16">REESTR_MO!$C$18028:$C$18034</definedName>
    <definedName name="MO_LIST_74_17">REESTR_MO!$C$18035:$C$18039</definedName>
    <definedName name="MO_LIST_74_18">REESTR_MO!$C$18040:$C$18059</definedName>
    <definedName name="MO_LIST_74_19">REESTR_MO!$C$18060:$C$18064</definedName>
    <definedName name="MO_LIST_74_2">REESTR_MO!$C$17944:$C$17951</definedName>
    <definedName name="MO_LIST_74_20">REESTR_MO!$C$18065:$C$18071</definedName>
    <definedName name="MO_LIST_74_3">REESTR_MO!$C$17952:$C$17958</definedName>
    <definedName name="MO_LIST_74_4">REESTR_MO!$C$17959:$C$17968</definedName>
    <definedName name="MO_LIST_74_5">REESTR_MO!$C$17969</definedName>
    <definedName name="MO_LIST_74_6">REESTR_MO!$C$17970</definedName>
    <definedName name="MO_LIST_74_7">REESTR_MO!$C$17971</definedName>
    <definedName name="MO_LIST_74_8">REESTR_MO!$C$17972</definedName>
    <definedName name="MO_LIST_74_9">REESTR_MO!$C$17973:$C$17978</definedName>
    <definedName name="MO_LIST_75_1">REESTR_MO!$C$18072:$C$18075</definedName>
    <definedName name="MO_LIST_75_10">REESTR_MO!$C$18111:$C$18120</definedName>
    <definedName name="MO_LIST_75_11">REESTR_MO!$C$18121:$C$18124</definedName>
    <definedName name="MO_LIST_75_12">REESTR_MO!$C$18125:$C$18129</definedName>
    <definedName name="MO_LIST_75_13">REESTR_MO!$C$18130:$C$18134</definedName>
    <definedName name="MO_LIST_75_14">REESTR_MO!$C$18135</definedName>
    <definedName name="MO_LIST_75_15">REESTR_MO!$C$18136:$C$18140</definedName>
    <definedName name="MO_LIST_75_16">REESTR_MO!$C$18141:$C$18144</definedName>
    <definedName name="MO_LIST_75_17">REESTR_MO!$C$18145:$C$18149</definedName>
    <definedName name="MO_LIST_75_18">REESTR_MO!$C$18150:$C$18154</definedName>
    <definedName name="MO_LIST_75_19">REESTR_MO!$C$18155:$C$18163</definedName>
    <definedName name="MO_LIST_75_2">REESTR_MO!$C$18076:$C$18079</definedName>
    <definedName name="MO_LIST_75_20">REESTR_MO!$C$18164:$C$18168</definedName>
    <definedName name="MO_LIST_75_21">REESTR_MO!$C$18169</definedName>
    <definedName name="MO_LIST_75_22">REESTR_MO!$C$18170</definedName>
    <definedName name="MO_LIST_75_23">REESTR_MO!$C$18171</definedName>
    <definedName name="MO_LIST_75_24">REESTR_MO!$C$18172</definedName>
    <definedName name="MO_LIST_75_25">REESTR_MO!$C$18173</definedName>
    <definedName name="MO_LIST_75_26">REESTR_MO!$C$18174</definedName>
    <definedName name="MO_LIST_75_3">REESTR_MO!$C$18080:$C$18085</definedName>
    <definedName name="MO_LIST_75_4">REESTR_MO!$C$18086:$C$18090</definedName>
    <definedName name="MO_LIST_75_5">REESTR_MO!$C$18091:$C$18094</definedName>
    <definedName name="MO_LIST_75_6">REESTR_MO!$C$18095:$C$18098</definedName>
    <definedName name="MO_LIST_75_7">REESTR_MO!$C$18099:$C$18103</definedName>
    <definedName name="MO_LIST_75_8">REESTR_MO!$C$18104:$C$18106</definedName>
    <definedName name="MO_LIST_75_9">REESTR_MO!$C$18107:$C$18110</definedName>
    <definedName name="MO_LIST_76_1">REESTR_MO!$C$18175:$C$18186</definedName>
    <definedName name="MO_LIST_76_10">REESTR_MO!$C$18273:$C$18295</definedName>
    <definedName name="MO_LIST_76_11">REESTR_MO!$C$18296:$C$18309</definedName>
    <definedName name="MO_LIST_76_12">REESTR_MO!$C$18310:$C$18327</definedName>
    <definedName name="MO_LIST_76_13">REESTR_MO!$C$18328:$C$18336</definedName>
    <definedName name="MO_LIST_76_14">REESTR_MO!$C$18337:$C$18347</definedName>
    <definedName name="MO_LIST_76_15">REESTR_MO!$C$18348:$C$18355</definedName>
    <definedName name="MO_LIST_76_16">REESTR_MO!$C$18356:$C$18378</definedName>
    <definedName name="MO_LIST_76_17">REESTR_MO!$C$18379:$C$18399</definedName>
    <definedName name="MO_LIST_76_18">REESTR_MO!$C$18400:$C$18413</definedName>
    <definedName name="MO_LIST_76_19">REESTR_MO!$C$18414:$C$18428</definedName>
    <definedName name="MO_LIST_76_2">REESTR_MO!$C$18187:$C$18196</definedName>
    <definedName name="MO_LIST_76_20">REESTR_MO!$C$18429:$C$18439</definedName>
    <definedName name="MO_LIST_76_21">REESTR_MO!$C$18440:$C$18455</definedName>
    <definedName name="MO_LIST_76_22">REESTR_MO!$C$18456:$C$18470</definedName>
    <definedName name="MO_LIST_76_23">REESTR_MO!$C$18471</definedName>
    <definedName name="MO_LIST_76_24">REESTR_MO!$C$18472</definedName>
    <definedName name="MO_LIST_76_25">REESTR_MO!$C$18473</definedName>
    <definedName name="MO_LIST_76_26">REESTR_MO!$C$18474</definedName>
    <definedName name="MO_LIST_76_3">REESTR_MO!$C$18197:$C$18208</definedName>
    <definedName name="MO_LIST_76_4">REESTR_MO!$C$18209:$C$18218</definedName>
    <definedName name="MO_LIST_76_5">REESTR_MO!$C$18219:$C$18238</definedName>
    <definedName name="MO_LIST_76_6">REESTR_MO!$C$18239:$C$18253</definedName>
    <definedName name="MO_LIST_76_7">REESTR_MO!$C$18254</definedName>
    <definedName name="MO_LIST_76_8">REESTR_MO!$C$18255</definedName>
    <definedName name="MO_LIST_76_9">REESTR_MO!$C$18256:$C$18272</definedName>
    <definedName name="MO_LIST_77_1">REESTR_MO!$C$18475:$C$18487</definedName>
    <definedName name="MO_LIST_77_10">REESTR_MO!$C$18546</definedName>
    <definedName name="MO_LIST_77_11">REESTR_MO!$C$18547:$C$18555</definedName>
    <definedName name="MO_LIST_77_12">REESTR_MO!$C$18556:$C$18566</definedName>
    <definedName name="MO_LIST_77_13">REESTR_MO!$C$18567:$C$18586</definedName>
    <definedName name="MO_LIST_77_14">REESTR_MO!$C$18587:$C$18602</definedName>
    <definedName name="MO_LIST_77_15">REESTR_MO!$C$18603:$C$18611</definedName>
    <definedName name="MO_LIST_77_16">REESTR_MO!$C$18612:$C$18624</definedName>
    <definedName name="MO_LIST_77_17">REESTR_MO!$C$18625:$C$18640</definedName>
    <definedName name="MO_LIST_77_18">REESTR_MO!$C$18641:$C$18655</definedName>
    <definedName name="MO_LIST_77_19">REESTR_MO!$C$18656:$C$18664</definedName>
    <definedName name="MO_LIST_77_2">REESTR_MO!$C$18488:$C$18505</definedName>
    <definedName name="MO_LIST_77_20">REESTR_MO!$C$18665:$C$18675</definedName>
    <definedName name="MO_LIST_77_21">REESTR_MO!$C$18676:$C$18691</definedName>
    <definedName name="MO_LIST_77_22">REESTR_MO!$C$18692:$C$18705</definedName>
    <definedName name="MO_LIST_77_23">REESTR_MO!$C$18706:$C$18721</definedName>
    <definedName name="MO_LIST_77_24">REESTR_MO!$C$18722:$C$18731</definedName>
    <definedName name="MO_LIST_77_25">REESTR_MO!$C$18732:$C$18740</definedName>
    <definedName name="MO_LIST_77_26">REESTR_MO!$C$18741:$C$18758</definedName>
    <definedName name="MO_LIST_77_27">REESTR_MO!$C$18759:$C$18774</definedName>
    <definedName name="MO_LIST_77_28">REESTR_MO!$C$18775:$C$18783</definedName>
    <definedName name="MO_LIST_77_29">REESTR_MO!$C$18784:$C$18796</definedName>
    <definedName name="MO_LIST_77_3">REESTR_MO!$C$18506:$C$18516</definedName>
    <definedName name="MO_LIST_77_30">REESTR_MO!$C$18797:$C$18807</definedName>
    <definedName name="MO_LIST_77_4">REESTR_MO!$C$18517:$C$18529</definedName>
    <definedName name="MO_LIST_77_5">REESTR_MO!$C$18530:$C$18541</definedName>
    <definedName name="MO_LIST_77_6">REESTR_MO!$C$18542</definedName>
    <definedName name="MO_LIST_77_7">REESTR_MO!$C$18543</definedName>
    <definedName name="MO_LIST_77_8">REESTR_MO!$C$18544</definedName>
    <definedName name="MO_LIST_77_9">REESTR_MO!$C$18545</definedName>
    <definedName name="MO_LIST_78_1">REESTR_MO!$C$18808:$C$18813</definedName>
    <definedName name="MO_LIST_78_10">REESTR_MO!$C$18883:$C$18888</definedName>
    <definedName name="MO_LIST_78_11">REESTR_MO!$C$18889:$C$18895</definedName>
    <definedName name="MO_LIST_78_12">REESTR_MO!$C$18896:$C$18902</definedName>
    <definedName name="MO_LIST_78_13">REESTR_MO!$C$18903:$C$18908</definedName>
    <definedName name="MO_LIST_78_14">REESTR_MO!$C$18909:$C$18915</definedName>
    <definedName name="MO_LIST_78_15">REESTR_MO!$C$18916:$C$18921</definedName>
    <definedName name="MO_LIST_78_16">REESTR_MO!$C$18922:$C$18929</definedName>
    <definedName name="MO_LIST_78_17">REESTR_MO!$C$18930:$C$18937</definedName>
    <definedName name="MO_LIST_78_18">REESTR_MO!$C$18938:$C$18944</definedName>
    <definedName name="MO_LIST_78_19">REESTR_MO!$C$18945:$C$18951</definedName>
    <definedName name="MO_LIST_78_2">REESTR_MO!$C$18814:$C$18823</definedName>
    <definedName name="MO_LIST_78_20">REESTR_MO!$C$18952:$C$18960</definedName>
    <definedName name="MO_LIST_78_21">REESTR_MO!$C$18961:$C$18971</definedName>
    <definedName name="MO_LIST_78_22">REESTR_MO!$C$18972</definedName>
    <definedName name="MO_LIST_78_23">REESTR_MO!$C$18973</definedName>
    <definedName name="MO_LIST_78_24">REESTR_MO!$C$18974</definedName>
    <definedName name="MO_LIST_78_3">REESTR_MO!$C$18824:$C$18830</definedName>
    <definedName name="MO_LIST_78_4">REESTR_MO!$C$18831:$C$18839</definedName>
    <definedName name="MO_LIST_78_5">REESTR_MO!$C$18840:$C$18848</definedName>
    <definedName name="MO_LIST_78_6">REESTR_MO!$C$18849:$C$18855</definedName>
    <definedName name="MO_LIST_78_7">REESTR_MO!$C$18856:$C$18863</definedName>
    <definedName name="MO_LIST_78_8">REESTR_MO!$C$18864:$C$18872</definedName>
    <definedName name="MO_LIST_78_9">REESTR_MO!$C$18873:$C$18882</definedName>
    <definedName name="MO_LIST_79_1">REESTR_MO!$C$18975:$C$18985</definedName>
    <definedName name="MO_LIST_79_10">REESTR_MO!$C$19072:$C$19086</definedName>
    <definedName name="MO_LIST_79_11">REESTR_MO!$C$19087:$C$19102</definedName>
    <definedName name="MO_LIST_79_12">REESTR_MO!$C$19103:$C$19111</definedName>
    <definedName name="MO_LIST_79_13">REESTR_MO!$C$19112:$C$19118</definedName>
    <definedName name="MO_LIST_79_14">REESTR_MO!$C$19119:$C$19130</definedName>
    <definedName name="MO_LIST_79_15">REESTR_MO!$C$19131:$C$19137</definedName>
    <definedName name="MO_LIST_79_16">REESTR_MO!$C$19138:$C$19156</definedName>
    <definedName name="MO_LIST_79_17">REESTR_MO!$C$19157:$C$19184</definedName>
    <definedName name="MO_LIST_79_18">REESTR_MO!$C$19185:$C$19205</definedName>
    <definedName name="MO_LIST_79_19">REESTR_MO!$C$19206:$C$19212</definedName>
    <definedName name="MO_LIST_79_2">REESTR_MO!$C$18986:$C$18991</definedName>
    <definedName name="MO_LIST_79_3">REESTR_MO!$C$18992:$C$19001</definedName>
    <definedName name="MO_LIST_79_4">REESTR_MO!$C$19002:$C$19012</definedName>
    <definedName name="MO_LIST_79_5">REESTR_MO!$C$19013:$C$19027</definedName>
    <definedName name="MO_LIST_79_6">REESTR_MO!$C$19028:$C$19047</definedName>
    <definedName name="MO_LIST_79_7">REESTR_MO!$C$19048</definedName>
    <definedName name="MO_LIST_79_8">REESTR_MO!$C$19049</definedName>
    <definedName name="MO_LIST_79_9">REESTR_MO!$C$19050:$C$19071</definedName>
    <definedName name="MO_LIST_8_1">REESTR_MO!$C$1898:$C$1913</definedName>
    <definedName name="MO_LIST_8_10">REESTR_MO!$C$2037:$C$2056</definedName>
    <definedName name="MO_LIST_8_11">REESTR_MO!$C$2057:$C$2067</definedName>
    <definedName name="MO_LIST_8_12">REESTR_MO!$C$2068:$C$2078</definedName>
    <definedName name="MO_LIST_8_13">REESTR_MO!$C$2079:$C$2095</definedName>
    <definedName name="MO_LIST_8_14">REESTR_MO!$C$2096:$C$2105</definedName>
    <definedName name="MO_LIST_8_15">REESTR_MO!$C$2106:$C$2115</definedName>
    <definedName name="MO_LIST_8_16">REESTR_MO!$C$2116:$C$2129</definedName>
    <definedName name="MO_LIST_8_17">REESTR_MO!$C$2130:$C$2143</definedName>
    <definedName name="MO_LIST_8_18">REESTR_MO!$C$2144:$C$2156</definedName>
    <definedName name="MO_LIST_8_19">REESTR_MO!$C$2157:$C$2171</definedName>
    <definedName name="MO_LIST_8_2">REESTR_MO!$C$1914:$C$1928</definedName>
    <definedName name="MO_LIST_8_20">REESTR_MO!$C$2172:$C$2183</definedName>
    <definedName name="MO_LIST_8_21">REESTR_MO!$C$2184:$C$2200</definedName>
    <definedName name="MO_LIST_8_22">REESTR_MO!$C$2201:$C$2214</definedName>
    <definedName name="MO_LIST_8_23">REESTR_MO!$C$2215:$C$2229</definedName>
    <definedName name="MO_LIST_8_24">REESTR_MO!$C$2230:$C$2240</definedName>
    <definedName name="MO_LIST_8_25">REESTR_MO!$C$2241:$C$2251</definedName>
    <definedName name="MO_LIST_8_26">REESTR_MO!$C$2252:$C$2267</definedName>
    <definedName name="MO_LIST_8_27">REESTR_MO!$C$2268:$C$2280</definedName>
    <definedName name="MO_LIST_8_28">REESTR_MO!$C$2281:$C$2299</definedName>
    <definedName name="MO_LIST_8_29">REESTR_MO!$C$2300:$C$2311</definedName>
    <definedName name="MO_LIST_8_3">REESTR_MO!$C$1929:$C$1947</definedName>
    <definedName name="MO_LIST_8_30">REESTR_MO!$C$2312:$C$2332</definedName>
    <definedName name="MO_LIST_8_31">REESTR_MO!$C$2333:$C$2344</definedName>
    <definedName name="MO_LIST_8_32">REESTR_MO!$C$2345:$C$2357</definedName>
    <definedName name="MO_LIST_8_33">REESTR_MO!$C$2358</definedName>
    <definedName name="MO_LIST_8_34">REESTR_MO!$C$2359</definedName>
    <definedName name="MO_LIST_8_35">REESTR_MO!$C$2360</definedName>
    <definedName name="MO_LIST_8_36">REESTR_MO!$C$2361</definedName>
    <definedName name="MO_LIST_8_37">REESTR_MO!$C$2362</definedName>
    <definedName name="MO_LIST_8_38">REESTR_MO!$C$2363</definedName>
    <definedName name="MO_LIST_8_4">REESTR_MO!$C$1948:$C$1959</definedName>
    <definedName name="MO_LIST_8_5">REESTR_MO!$C$1960:$C$1974</definedName>
    <definedName name="MO_LIST_8_6">REESTR_MO!$C$1975:$C$1992</definedName>
    <definedName name="MO_LIST_8_7">REESTR_MO!$C$1993:$C$2007</definedName>
    <definedName name="MO_LIST_8_8">REESTR_MO!$C$2008:$C$2022</definedName>
    <definedName name="MO_LIST_8_9">REESTR_MO!$C$2023:$C$2036</definedName>
    <definedName name="MO_LIST_80_1">REESTR_MO!$C$19213:$C$19220</definedName>
    <definedName name="MO_LIST_80_10">REESTR_MO!$C$19253:$C$19261</definedName>
    <definedName name="MO_LIST_80_11">REESTR_MO!$C$19262</definedName>
    <definedName name="MO_LIST_80_12">REESTR_MO!$C$19263:$C$19274</definedName>
    <definedName name="MO_LIST_80_13">REESTR_MO!$C$19275</definedName>
    <definedName name="MO_LIST_80_14">REESTR_MO!$C$19276</definedName>
    <definedName name="MO_LIST_80_15">REESTR_MO!$C$19277</definedName>
    <definedName name="MO_LIST_80_16">REESTR_MO!$C$19278:$C$19286</definedName>
    <definedName name="MO_LIST_80_17">REESTR_MO!$C$19287</definedName>
    <definedName name="MO_LIST_80_18">REESTR_MO!$C$19288:$C$19301</definedName>
    <definedName name="MO_LIST_80_19">REESTR_MO!$C$19302</definedName>
    <definedName name="MO_LIST_80_2">REESTR_MO!$C$19221:$C$19227</definedName>
    <definedName name="MO_LIST_80_20">REESTR_MO!$C$19303</definedName>
    <definedName name="MO_LIST_80_21">REESTR_MO!$C$19304:$C$19316</definedName>
    <definedName name="MO_LIST_80_22">REESTR_MO!$C$19317</definedName>
    <definedName name="MO_LIST_80_3">REESTR_MO!$C$19228</definedName>
    <definedName name="MO_LIST_80_4">REESTR_MO!$C$19229:$C$19239</definedName>
    <definedName name="MO_LIST_80_5">REESTR_MO!$C$19240</definedName>
    <definedName name="MO_LIST_80_6">REESTR_MO!$C$19241</definedName>
    <definedName name="MO_LIST_80_7">REESTR_MO!$C$19242</definedName>
    <definedName name="MO_LIST_80_8">REESTR_MO!$C$19243:$C$19251</definedName>
    <definedName name="MO_LIST_80_9">REESTR_MO!$C$19252</definedName>
    <definedName name="MO_LIST_81_1">REESTR_MO!$C$19318:$C$19328</definedName>
    <definedName name="MO_LIST_81_10">REESTR_MO!$C$19392</definedName>
    <definedName name="MO_LIST_81_11">REESTR_MO!$C$19393</definedName>
    <definedName name="MO_LIST_81_12">REESTR_MO!$C$19394</definedName>
    <definedName name="MO_LIST_81_13">REESTR_MO!$C$19395</definedName>
    <definedName name="MO_LIST_81_14">REESTR_MO!$C$19396</definedName>
    <definedName name="MO_LIST_81_15">REESTR_MO!$C$19397</definedName>
    <definedName name="MO_LIST_81_16">REESTR_MO!$C$19398</definedName>
    <definedName name="MO_LIST_81_17">REESTR_MO!$C$19399</definedName>
    <definedName name="MO_LIST_81_18">REESTR_MO!$C$19400</definedName>
    <definedName name="MO_LIST_81_19">REESTR_MO!$C$19401</definedName>
    <definedName name="MO_LIST_81_2">REESTR_MO!$C$19329:$C$19341</definedName>
    <definedName name="MO_LIST_81_20">REESTR_MO!$C$19402:$C$19409</definedName>
    <definedName name="MO_LIST_81_21">REESTR_MO!$C$19410</definedName>
    <definedName name="MO_LIST_81_22">REESTR_MO!$C$19411:$C$19414</definedName>
    <definedName name="MO_LIST_81_23">REESTR_MO!$C$19415:$C$19427</definedName>
    <definedName name="MO_LIST_81_24">REESTR_MO!$C$19428:$C$19439</definedName>
    <definedName name="MO_LIST_81_25">REESTR_MO!$C$19440:$C$19451</definedName>
    <definedName name="MO_LIST_81_26">REESTR_MO!$C$19452:$C$19461</definedName>
    <definedName name="MO_LIST_81_27">REESTR_MO!$C$19462:$C$19476</definedName>
    <definedName name="MO_LIST_81_28">REESTR_MO!$C$19477:$C$19480</definedName>
    <definedName name="MO_LIST_81_29">REESTR_MO!$C$19481:$C$19496</definedName>
    <definedName name="MO_LIST_81_3">REESTR_MO!$C$19342:$C$19351</definedName>
    <definedName name="MO_LIST_81_30">REESTR_MO!$C$19497:$C$19506</definedName>
    <definedName name="MO_LIST_81_31">REESTR_MO!$C$19507:$C$19512</definedName>
    <definedName name="MO_LIST_81_32">REESTR_MO!$C$19513:$C$19523</definedName>
    <definedName name="MO_LIST_81_33">REESTR_MO!$C$19524:$C$19529</definedName>
    <definedName name="MO_LIST_81_34">REESTR_MO!$C$19530:$C$19543</definedName>
    <definedName name="MO_LIST_81_35">REESTR_MO!$C$19544:$C$19549</definedName>
    <definedName name="MO_LIST_81_36">REESTR_MO!$C$19550</definedName>
    <definedName name="MO_LIST_81_37">REESTR_MO!$C$19551:$C$19558</definedName>
    <definedName name="MO_LIST_81_38">REESTR_MO!$C$19559:$C$19575</definedName>
    <definedName name="MO_LIST_81_39">REESTR_MO!$C$19576:$C$19590</definedName>
    <definedName name="MO_LIST_81_4">REESTR_MO!$C$19352:$C$19363</definedName>
    <definedName name="MO_LIST_81_40">REESTR_MO!$C$19591:$C$19601</definedName>
    <definedName name="MO_LIST_81_41">REESTR_MO!$C$19602:$C$19613</definedName>
    <definedName name="MO_LIST_81_42">REESTR_MO!$C$19614:$C$19623</definedName>
    <definedName name="MO_LIST_81_43">REESTR_MO!$C$19624:$C$19636</definedName>
    <definedName name="MO_LIST_81_5">REESTR_MO!$C$19364:$C$19377</definedName>
    <definedName name="MO_LIST_81_6">REESTR_MO!$C$19378:$C$19388</definedName>
    <definedName name="MO_LIST_81_7">REESTR_MO!$C$19389</definedName>
    <definedName name="MO_LIST_81_8">REESTR_MO!$C$19390</definedName>
    <definedName name="MO_LIST_81_9">REESTR_MO!$C$19391</definedName>
    <definedName name="MO_LIST_82_1">REESTR_MO!$C$19637:$C$19649</definedName>
    <definedName name="MO_LIST_82_10">REESTR_MO!$C$19788:$C$19791</definedName>
    <definedName name="MO_LIST_82_11">REESTR_MO!$C$19792:$C$19805</definedName>
    <definedName name="MO_LIST_82_12">REESTR_MO!$C$19806:$C$19816</definedName>
    <definedName name="MO_LIST_82_13">REESTR_MO!$C$19817:$C$19828</definedName>
    <definedName name="MO_LIST_82_14">REESTR_MO!$C$19829:$C$19848</definedName>
    <definedName name="MO_LIST_82_15">REESTR_MO!$C$19849:$C$19868</definedName>
    <definedName name="MO_LIST_82_16">REESTR_MO!$C$19869</definedName>
    <definedName name="MO_LIST_82_17">REESTR_MO!$C$19870</definedName>
    <definedName name="MO_LIST_82_2">REESTR_MO!$C$19650:$C$19669</definedName>
    <definedName name="MO_LIST_82_3">REESTR_MO!$C$19670:$C$19685</definedName>
    <definedName name="MO_LIST_82_4">REESTR_MO!$C$19686:$C$19707</definedName>
    <definedName name="MO_LIST_82_5">REESTR_MO!$C$19708:$C$19721</definedName>
    <definedName name="MO_LIST_82_6">REESTR_MO!$C$19722:$C$19736</definedName>
    <definedName name="MO_LIST_82_7">REESTR_MO!$C$19737:$C$19749</definedName>
    <definedName name="MO_LIST_82_8">REESTR_MO!$C$19750:$C$19764</definedName>
    <definedName name="MO_LIST_82_9">REESTR_MO!$C$19765:$C$19787</definedName>
    <definedName name="MO_LIST_83_1">REESTR_MO!$C$19871:$C$19887</definedName>
    <definedName name="MO_LIST_83_10">REESTR_MO!$C$19946:$C$19959</definedName>
    <definedName name="MO_LIST_83_11">REESTR_MO!$C$19960:$C$19984</definedName>
    <definedName name="MO_LIST_83_12">REESTR_MO!$C$19985:$C$19995</definedName>
    <definedName name="MO_LIST_83_13">REESTR_MO!$C$19996:$C$20008</definedName>
    <definedName name="MO_LIST_83_14">REESTR_MO!$C$20009:$C$20018</definedName>
    <definedName name="MO_LIST_83_15">REESTR_MO!$C$20019:$C$20029</definedName>
    <definedName name="MO_LIST_83_16">REESTR_MO!$C$20030:$C$20042</definedName>
    <definedName name="MO_LIST_83_17">REESTR_MO!$C$20043:$C$20059</definedName>
    <definedName name="MO_LIST_83_18">REESTR_MO!$C$20060:$C$20072</definedName>
    <definedName name="MO_LIST_83_19">REESTR_MO!$C$20073:$C$20089</definedName>
    <definedName name="MO_LIST_83_2">REESTR_MO!$C$19888:$C$19900</definedName>
    <definedName name="MO_LIST_83_20">REESTR_MO!$C$20090:$C$20107</definedName>
    <definedName name="MO_LIST_83_21">REESTR_MO!$C$20108:$C$20125</definedName>
    <definedName name="MO_LIST_83_22">REESTR_MO!$C$20126:$C$20135</definedName>
    <definedName name="MO_LIST_83_23">REESTR_MO!$C$20136:$C$20147</definedName>
    <definedName name="MO_LIST_83_24">REESTR_MO!$C$20148:$C$20166</definedName>
    <definedName name="MO_LIST_83_25">REESTR_MO!$C$20167:$C$20176</definedName>
    <definedName name="MO_LIST_83_26">REESTR_MO!$C$20177:$C$20187</definedName>
    <definedName name="MO_LIST_83_3">REESTR_MO!$C$19901:$C$19920</definedName>
    <definedName name="MO_LIST_83_4">REESTR_MO!$C$19921:$C$19940</definedName>
    <definedName name="MO_LIST_83_5">REESTR_MO!$C$19941</definedName>
    <definedName name="MO_LIST_83_6">REESTR_MO!$C$19942</definedName>
    <definedName name="MO_LIST_83_7">REESTR_MO!$C$19943</definedName>
    <definedName name="MO_LIST_83_8">REESTR_MO!$C$19944</definedName>
    <definedName name="MO_LIST_83_9">REESTR_MO!$C$19945</definedName>
    <definedName name="MO_LIST_84_1">REESTR_MO!$C$20188:$C$20203</definedName>
    <definedName name="MO_LIST_84_2">REESTR_MO!$C$20204</definedName>
    <definedName name="MO_LIST_84_3">REESTR_MO!$C$20205:$C$20211</definedName>
    <definedName name="MO_LIST_84_4">REESTR_MO!$C$20212</definedName>
    <definedName name="MO_LIST_84_5">REESTR_MO!$C$20213</definedName>
    <definedName name="MO_LIST_84_6">REESTR_MO!$C$20214:$C$20221</definedName>
    <definedName name="MO_LIST_84_7">REESTR_MO!$C$20222</definedName>
    <definedName name="MO_LIST_85_1">REESTR_MO!$C$20223:$C$20226</definedName>
    <definedName name="MO_LIST_85_10">REESTR_MO!$C$20253</definedName>
    <definedName name="MO_LIST_85_11">REESTR_MO!$C$20254</definedName>
    <definedName name="MO_LIST_85_12">REESTR_MO!$C$20255</definedName>
    <definedName name="MO_LIST_85_13">REESTR_MO!$C$20256</definedName>
    <definedName name="MO_LIST_85_2">REESTR_MO!$C$20227</definedName>
    <definedName name="MO_LIST_85_3">REESTR_MO!$C$20228</definedName>
    <definedName name="MO_LIST_85_4">REESTR_MO!$C$20229</definedName>
    <definedName name="MO_LIST_85_5">REESTR_MO!$C$20230:$C$20234</definedName>
    <definedName name="MO_LIST_85_6">REESTR_MO!$C$20235:$C$20242</definedName>
    <definedName name="MO_LIST_85_7">REESTR_MO!$C$20243:$C$20250</definedName>
    <definedName name="MO_LIST_85_8">REESTR_MO!$C$20251</definedName>
    <definedName name="MO_LIST_85_9">REESTR_MO!$C$20252</definedName>
    <definedName name="MO_LIST_86_1">REESTR_MO!$C$20257:$C$20260</definedName>
    <definedName name="MO_LIST_86_10">REESTR_MO!$C$20300:$C$20303</definedName>
    <definedName name="MO_LIST_86_11">REESTR_MO!$C$20304:$C$20309</definedName>
    <definedName name="MO_LIST_86_12">REESTR_MO!$C$20310:$C$20315</definedName>
    <definedName name="MO_LIST_86_13">REESTR_MO!$C$20316:$C$20327</definedName>
    <definedName name="MO_LIST_86_14">REESTR_MO!$C$20328:$C$20333</definedName>
    <definedName name="MO_LIST_86_15">REESTR_MO!$C$20334:$C$20340</definedName>
    <definedName name="MO_LIST_86_16">REESTR_MO!$C$20341:$C$20349</definedName>
    <definedName name="MO_LIST_86_17">REESTR_MO!$C$20350</definedName>
    <definedName name="MO_LIST_86_18">REESTR_MO!$C$20351</definedName>
    <definedName name="MO_LIST_86_19">REESTR_MO!$C$20352</definedName>
    <definedName name="MO_LIST_86_2">REESTR_MO!$C$20261:$C$20266</definedName>
    <definedName name="MO_LIST_86_3">REESTR_MO!$C$20267:$C$20270</definedName>
    <definedName name="MO_LIST_86_4">REESTR_MO!$C$20271:$C$20276</definedName>
    <definedName name="MO_LIST_86_5">REESTR_MO!$C$20277:$C$20281</definedName>
    <definedName name="MO_LIST_86_6">REESTR_MO!$C$20282:$C$20286</definedName>
    <definedName name="MO_LIST_86_7">REESTR_MO!$C$20287:$C$20290</definedName>
    <definedName name="MO_LIST_86_8">REESTR_MO!$C$20291:$C$20295</definedName>
    <definedName name="MO_LIST_86_9">REESTR_MO!$C$20296:$C$20299</definedName>
    <definedName name="MO_LIST_9_1">REESTR_MO!$C$2364:$C$2371</definedName>
    <definedName name="MO_LIST_9_10">REESTR_MO!$C$2446</definedName>
    <definedName name="MO_LIST_9_11">REESTR_MO!$C$2447</definedName>
    <definedName name="MO_LIST_9_12">REESTR_MO!$C$2448:$C$2455</definedName>
    <definedName name="MO_LIST_9_13">REESTR_MO!$C$2456:$C$2460</definedName>
    <definedName name="MO_LIST_9_14">REESTR_MO!$C$2461:$C$2468</definedName>
    <definedName name="MO_LIST_9_15">REESTR_MO!$C$2469:$C$2472</definedName>
    <definedName name="MO_LIST_9_16">REESTR_MO!$C$2473:$C$2477</definedName>
    <definedName name="MO_LIST_9_17">REESTR_MO!$C$2478:$C$2485</definedName>
    <definedName name="MO_LIST_9_18">REESTR_MO!$C$2486:$C$2490</definedName>
    <definedName name="MO_LIST_9_19">REESTR_MO!$C$2491:$C$2500</definedName>
    <definedName name="MO_LIST_9_2">REESTR_MO!$C$2372:$C$2378</definedName>
    <definedName name="MO_LIST_9_20">REESTR_MO!$C$2501:$C$2505</definedName>
    <definedName name="MO_LIST_9_21">REESTR_MO!$C$2506:$C$2512</definedName>
    <definedName name="MO_LIST_9_22">REESTR_MO!$C$2513:$C$2520</definedName>
    <definedName name="MO_LIST_9_23">REESTR_MO!$C$2521:$C$2525</definedName>
    <definedName name="MO_LIST_9_24">REESTR_MO!$C$2526:$C$2534</definedName>
    <definedName name="MO_LIST_9_25">REESTR_MO!$C$2535:$C$2541</definedName>
    <definedName name="MO_LIST_9_26">REESTR_MO!$C$2542:$C$2546</definedName>
    <definedName name="MO_LIST_9_27">REESTR_MO!$C$2547:$C$2560</definedName>
    <definedName name="MO_LIST_9_28">REESTR_MO!$C$2561:$C$2570</definedName>
    <definedName name="MO_LIST_9_3">REESTR_MO!$C$2379:$C$2385</definedName>
    <definedName name="MO_LIST_9_4">REESTR_MO!$C$2386:$C$2389</definedName>
    <definedName name="MO_LIST_9_5">REESTR_MO!$C$2390:$C$2406</definedName>
    <definedName name="MO_LIST_9_6">REESTR_MO!$C$2407:$C$2416</definedName>
    <definedName name="MO_LIST_9_7">REESTR_MO!$C$2417:$C$2425</definedName>
    <definedName name="MO_LIST_9_8">REESTR_MO!$C$2426:$C$2436</definedName>
    <definedName name="MO_LIST_9_9">REESTR_MO!$C$2437:$C$2445</definedName>
    <definedName name="month_list">TEHSHEET!$H$2:$H$13</definedName>
    <definedName name="MR_LIST_1">REESTR_MO!$E$2:$E$70</definedName>
    <definedName name="MR_LIST_10">REESTR_MO!$E$2571:$E$2604</definedName>
    <definedName name="MR_LIST_11">REESTR_MO!$E$3049</definedName>
    <definedName name="MR_LIST_12">REESTR_MO!$E$3050</definedName>
    <definedName name="MR_LIST_13">REESTR_MO!$E$3197</definedName>
    <definedName name="MR_LIST_14">REESTR_MO!$E$3309</definedName>
    <definedName name="MR_LIST_15">REESTR_MO!$E$3320:$E$3325</definedName>
    <definedName name="MR_LIST_16">REESTR_MO!$E$3353:$E$3387</definedName>
    <definedName name="MR_LIST_17">REESTR_MO!$E$3750:$E$3776</definedName>
    <definedName name="MR_LIST_18">REESTR_MO!$E$3893:$E$3934</definedName>
    <definedName name="MR_LIST_19">REESTR_MO!$E$4357:$E$4369</definedName>
    <definedName name="MR_LIST_2">REESTR_MO!$E$718:$E$746</definedName>
    <definedName name="MR_LIST_20">REESTR_MO!$E$4489:$E$4510</definedName>
    <definedName name="MR_LIST_21">REESTR_MO!$E$4511:$E$4536</definedName>
    <definedName name="MR_LIST_22">REESTR_MO!$E$4815:$E$4828</definedName>
    <definedName name="MR_LIST_23">REESTR_MO!$E$4889:$E$4900</definedName>
    <definedName name="MR_LIST_24">REESTR_MO!$E$4989:$E$5022</definedName>
    <definedName name="MR_LIST_25">REESTR_MO!$E$5060:$E$5104</definedName>
    <definedName name="MR_LIST_26">REESTR_MO!$E$5398:$E$5426</definedName>
    <definedName name="MR_LIST_27">REESTR_MO!$E$5555:$E$5599</definedName>
    <definedName name="MR_LIST_28">REESTR_MO!$E$5981:$E$6041</definedName>
    <definedName name="MR_LIST_29">REESTR_MO!$E$6529:$E$6554</definedName>
    <definedName name="MR_LIST_3">REESTR_MO!$E$988:$E$1013</definedName>
    <definedName name="MR_LIST_30">REESTR_MO!$E$6888:$E$6920</definedName>
    <definedName name="MR_LIST_31">REESTR_MO!$E$7235:$E$7252</definedName>
    <definedName name="MR_LIST_32">REESTR_MO!$E$7440:$E$7459</definedName>
    <definedName name="MR_LIST_33">REESTR_MO!$E$7752:$E$7760</definedName>
    <definedName name="MR_LIST_34">REESTR_MO!$E$7761:$E$7823</definedName>
    <definedName name="MR_LIST_35">REESTR_MO!$E$7824:$E$7840</definedName>
    <definedName name="MR_LIST_36">REESTR_MO!$E$7860:$E$7861</definedName>
    <definedName name="MR_LIST_37">REESTR_MO!$E$7882:$E$7933</definedName>
    <definedName name="MR_LIST_38">REESTR_MO!$E$8160:$E$8181</definedName>
    <definedName name="MR_LIST_39">REESTR_MO!$E$8280:$E$8314</definedName>
    <definedName name="MR_LIST_4">REESTR_MO!$E$1182:$E$1194</definedName>
    <definedName name="MR_LIST_40">REESTR_MO!$E$8768:$E$8800</definedName>
    <definedName name="MR_LIST_41">REESTR_MO!$E$9190:$E$9231</definedName>
    <definedName name="MR_LIST_42">REESTR_MO!$E$9677:$E$9703</definedName>
    <definedName name="MR_LIST_43">REESTR_MO!$E$9944:$E$9973</definedName>
    <definedName name="MR_LIST_44">REESTR_MO!$E$10262:$E$10307</definedName>
    <definedName name="MR_LIST_45">REESTR_MO!$E$10349:$E$10382</definedName>
    <definedName name="MR_LIST_46">REESTR_MO!$E$10479:$E$10504</definedName>
    <definedName name="MR_LIST_47">REESTR_MO!$E$10616:$E$10624</definedName>
    <definedName name="MR_LIST_48">REESTR_MO!$E$10676:$E$10686</definedName>
    <definedName name="MR_LIST_49">REESTR_MO!$E$10778:$E$10840</definedName>
    <definedName name="MR_LIST_5">REESTR_MO!$E$1323:$E$1344</definedName>
    <definedName name="MR_LIST_50">REESTR_MO!$E$11673:$E$11695</definedName>
    <definedName name="MR_LIST_51">REESTR_MO!$E$11963:$E$12013</definedName>
    <definedName name="MR_LIST_52">REESTR_MO!$E$12724:$E$12732</definedName>
    <definedName name="MR_LIST_53">REESTR_MO!$E$12769:$E$12782</definedName>
    <definedName name="MR_LIST_54">REESTR_MO!$E$12896:$E$12913</definedName>
    <definedName name="MR_LIST_55">REESTR_MO!$E$13020:$E$13039</definedName>
    <definedName name="MR_LIST_56">REESTR_MO!$E$13200:$E$13224</definedName>
    <definedName name="MR_LIST_57">REESTR_MO!$E$13479:$E$13495</definedName>
    <definedName name="MR_LIST_58">REESTR_MO!$E$13617:$E$13639</definedName>
    <definedName name="MR_LIST_59">REESTR_MO!$E$13889:$E$13924</definedName>
    <definedName name="MR_LIST_6">REESTR_MO!$E$1535:$E$1565</definedName>
    <definedName name="MR_LIST_60">REESTR_MO!$E$14344:$E$14352</definedName>
    <definedName name="MR_LIST_61">REESTR_MO!$E$14455:$E$14499</definedName>
    <definedName name="MR_LIST_62">REESTR_MO!$E$15411:$E$15429</definedName>
    <definedName name="MR_LIST_63">REESTR_MO!$E$15554:$E$15566</definedName>
    <definedName name="MR_LIST_64">REESTR_MO!$E$15655:$E$15709</definedName>
    <definedName name="MR_LIST_65">REESTR_MO!$E$16118:$E$16146</definedName>
    <definedName name="MR_LIST_66">REESTR_MO!$E$16408:$E$16444</definedName>
    <definedName name="MR_LIST_67">REESTR_MO!$E$16751:$E$16792</definedName>
    <definedName name="MR_LIST_68">REESTR_MO!$E$17101:$E$17118</definedName>
    <definedName name="MR_LIST_69">REESTR_MO!$E$17119:$E$17191</definedName>
    <definedName name="MR_LIST_7">REESTR_MO!$E$1771:$E$1791</definedName>
    <definedName name="MR_LIST_70">REESTR_MO!$E$17214:$E$17240</definedName>
    <definedName name="MR_LIST_71">REESTR_MO!$E$17397:$E$17429</definedName>
    <definedName name="MR_LIST_72">REESTR_MO!$E$17430:$E$17459</definedName>
    <definedName name="MR_LIST_73">REESTR_MO!$E$17704:$E$17745</definedName>
    <definedName name="MR_LIST_74">REESTR_MO!$E$17937:$E$17956</definedName>
    <definedName name="MR_LIST_75">REESTR_MO!$E$18072:$E$18097</definedName>
    <definedName name="MR_LIST_76">REESTR_MO!$E$18175:$E$18200</definedName>
    <definedName name="MR_LIST_77">REESTR_MO!$E$18475:$E$18504</definedName>
    <definedName name="MR_LIST_78">REESTR_MO!$E$18808:$E$18831</definedName>
    <definedName name="MR_LIST_79">REESTR_MO!$E$18975:$E$18993</definedName>
    <definedName name="MR_LIST_8">REESTR_MO!$E$1898:$E$1935</definedName>
    <definedName name="MR_LIST_80">REESTR_MO!$E$19213:$E$19234</definedName>
    <definedName name="MR_LIST_81">REESTR_MO!$E$19318:$E$19360</definedName>
    <definedName name="MR_LIST_82">REESTR_MO!$E$19637:$E$19653</definedName>
    <definedName name="MR_LIST_83">REESTR_MO!$E$19871:$E$19896</definedName>
    <definedName name="MR_LIST_84">REESTR_MO!$E$20188:$E$20194</definedName>
    <definedName name="MR_LIST_85">REESTR_MO!$E$20223:$E$20235</definedName>
    <definedName name="MR_LIST_86">REESTR_MO!$E$20257:$E$20275</definedName>
    <definedName name="MR_LIST_9">REESTR_MO!$E$2364:$E$2391</definedName>
    <definedName name="MR_MO_LIST_1">REESTR_MO!$B$2:$D$717</definedName>
    <definedName name="MR_MO_LIST_10">REESTR_MO!$B$2571:$D$3048</definedName>
    <definedName name="MR_MO_LIST_11">REESTR_MO!$B$3049:$D$3049</definedName>
    <definedName name="MR_MO_LIST_12">REESTR_MO!$B$3050:$D$3196</definedName>
    <definedName name="MR_MO_LIST_13">REESTR_MO!$B$3197:$D$3308</definedName>
    <definedName name="MR_MO_LIST_14">REESTR_MO!$B$3309:$D$3319</definedName>
    <definedName name="MR_MO_LIST_15">REESTR_MO!$B$3320:$D$3352</definedName>
    <definedName name="MR_MO_LIST_16">REESTR_MO!$B$3353:$D$3749</definedName>
    <definedName name="MR_MO_LIST_17">REESTR_MO!$B$3750:$D$3892</definedName>
    <definedName name="MR_MO_LIST_18">REESTR_MO!$B$3893:$D$4356</definedName>
    <definedName name="MR_MO_LIST_19">REESTR_MO!$B$4357:$D$4488</definedName>
    <definedName name="MR_MO_LIST_2">REESTR_MO!$B$718:$D$987</definedName>
    <definedName name="MR_MO_LIST_20">REESTR_MO!$B$4489:$D$4510</definedName>
    <definedName name="MR_MO_LIST_21">REESTR_MO!$B$4511:$D$4814</definedName>
    <definedName name="MR_MO_LIST_22">REESTR_MO!$B$4815:$D$4888</definedName>
    <definedName name="MR_MO_LIST_23">REESTR_MO!$B$4889:$D$4988</definedName>
    <definedName name="MR_MO_LIST_24">REESTR_MO!$B$4989:$D$5059</definedName>
    <definedName name="MR_MO_LIST_25">REESTR_MO!$B$5060:$D$5397</definedName>
    <definedName name="MR_MO_LIST_26">REESTR_MO!$B$5398:$D$5554</definedName>
    <definedName name="MR_MO_LIST_27">REESTR_MO!$B$5555:$D$5980</definedName>
    <definedName name="MR_MO_LIST_28">REESTR_MO!$B$5981:$D$6528</definedName>
    <definedName name="MR_MO_LIST_29">REESTR_MO!$B$6529:$D$6887</definedName>
    <definedName name="MR_MO_LIST_3">REESTR_MO!$B$988:$D$1181</definedName>
    <definedName name="MR_MO_LIST_30">REESTR_MO!$B$6888:$D$7234</definedName>
    <definedName name="MR_MO_LIST_31">REESTR_MO!$B$7235:$D$7439</definedName>
    <definedName name="MR_MO_LIST_32">REESTR_MO!$B$7440:$D$7751</definedName>
    <definedName name="MR_MO_LIST_33">REESTR_MO!$B$7752:$D$7760</definedName>
    <definedName name="MR_MO_LIST_34">REESTR_MO!$B$7761:$D$7823</definedName>
    <definedName name="MR_MO_LIST_35">REESTR_MO!$B$7824:$D$7859</definedName>
    <definedName name="MR_MO_LIST_36">REESTR_MO!$B$7860:$D$7881</definedName>
    <definedName name="MR_MO_LIST_37">REESTR_MO!$B$7882:$D$8159</definedName>
    <definedName name="MR_MO_LIST_38">REESTR_MO!$B$8160:$D$8279</definedName>
    <definedName name="MR_MO_LIST_39">REESTR_MO!$B$8280:$D$8767</definedName>
    <definedName name="MR_MO_LIST_4">REESTR_MO!$B$1182:$D$1322</definedName>
    <definedName name="MR_MO_LIST_40">REESTR_MO!$B$8768:$D$9189</definedName>
    <definedName name="MR_MO_LIST_41">REESTR_MO!$B$9190:$D$9676</definedName>
    <definedName name="MR_MO_LIST_42">REESTR_MO!$B$9677:$D$9943</definedName>
    <definedName name="MR_MO_LIST_43">REESTR_MO!$B$9944:$D$10261</definedName>
    <definedName name="MR_MO_LIST_44">REESTR_MO!$B$10262:$D$10348</definedName>
    <definedName name="MR_MO_LIST_45">REESTR_MO!$B$10349:$D$10478</definedName>
    <definedName name="MR_MO_LIST_46">REESTR_MO!$B$10479:$D$10615</definedName>
    <definedName name="MR_MO_LIST_47">REESTR_MO!$B$10616:$D$10675</definedName>
    <definedName name="MR_MO_LIST_48">REESTR_MO!$B$10676:$D$10777</definedName>
    <definedName name="MR_MO_LIST_49">REESTR_MO!$B$10778:$D$11672</definedName>
    <definedName name="MR_MO_LIST_5">REESTR_MO!$B$1323:$D$1534</definedName>
    <definedName name="MR_MO_LIST_50">REESTR_MO!$B$11673:$D$11962</definedName>
    <definedName name="MR_MO_LIST_51">REESTR_MO!$B$11963:$D$12723</definedName>
    <definedName name="MR_MO_LIST_52">REESTR_MO!$B$12724:$D$12768</definedName>
    <definedName name="MR_MO_LIST_53">REESTR_MO!$B$12769:$D$12895</definedName>
    <definedName name="MR_MO_LIST_54">REESTR_MO!$B$12896:$D$13019</definedName>
    <definedName name="MR_MO_LIST_55">REESTR_MO!$B$13020:$D$13199</definedName>
    <definedName name="MR_MO_LIST_56">REESTR_MO!$B$13200:$D$13478</definedName>
    <definedName name="MR_MO_LIST_57">REESTR_MO!$B$13479:$D$13616</definedName>
    <definedName name="MR_MO_LIST_58">REESTR_MO!$B$13617:$D$13888</definedName>
    <definedName name="MR_MO_LIST_59">REESTR_MO!$B$13889:$D$14343</definedName>
    <definedName name="MR_MO_LIST_6">REESTR_MO!$B$1535:$D$1770</definedName>
    <definedName name="MR_MO_LIST_60">REESTR_MO!$B$14344:$D$14454</definedName>
    <definedName name="MR_MO_LIST_61">REESTR_MO!$B$14455:$D$15410</definedName>
    <definedName name="MR_MO_LIST_62">REESTR_MO!$B$15411:$D$15553</definedName>
    <definedName name="MR_MO_LIST_63">REESTR_MO!$B$15554:$D$15654</definedName>
    <definedName name="MR_MO_LIST_64">REESTR_MO!$B$15655:$D$16117</definedName>
    <definedName name="MR_MO_LIST_65">REESTR_MO!$B$16118:$D$16407</definedName>
    <definedName name="MR_MO_LIST_66">REESTR_MO!$B$16408:$D$16750</definedName>
    <definedName name="MR_MO_LIST_67">REESTR_MO!$B$16751:$D$17100</definedName>
    <definedName name="MR_MO_LIST_68">REESTR_MO!$B$17101:$D$17118</definedName>
    <definedName name="MR_MO_LIST_69">REESTR_MO!$B$17119:$D$17213</definedName>
    <definedName name="MR_MO_LIST_7">REESTR_MO!$B$1771:$D$1897</definedName>
    <definedName name="MR_MO_LIST_70">REESTR_MO!$B$17214:$D$17396</definedName>
    <definedName name="MR_MO_LIST_71">REESTR_MO!$B$17397:$D$17429</definedName>
    <definedName name="MR_MO_LIST_72">REESTR_MO!$B$17430:$D$17703</definedName>
    <definedName name="MR_MO_LIST_73">REESTR_MO!$B$17704:$D$17936</definedName>
    <definedName name="MR_MO_LIST_74">REESTR_MO!$B$17937:$D$18071</definedName>
    <definedName name="MR_MO_LIST_75">REESTR_MO!$B$18072:$D$18174</definedName>
    <definedName name="MR_MO_LIST_76">REESTR_MO!$B$18175:$D$18474</definedName>
    <definedName name="MR_MO_LIST_77">REESTR_MO!$B$18475:$D$18807</definedName>
    <definedName name="MR_MO_LIST_78">REESTR_MO!$B$18808:$D$18974</definedName>
    <definedName name="MR_MO_LIST_79">REESTR_MO!$B$18975:$D$19212</definedName>
    <definedName name="MR_MO_LIST_8">REESTR_MO!$B$1898:$D$2363</definedName>
    <definedName name="MR_MO_LIST_80">REESTR_MO!$B$19213:$D$19317</definedName>
    <definedName name="MR_MO_LIST_81">REESTR_MO!$B$19318:$D$19636</definedName>
    <definedName name="MR_MO_LIST_82">REESTR_MO!$B$19637:$D$19870</definedName>
    <definedName name="MR_MO_LIST_83">REESTR_MO!$B$19871:$D$20187</definedName>
    <definedName name="MR_MO_LIST_84">REESTR_MO!$B$20188:$D$20222</definedName>
    <definedName name="MR_MO_LIST_85">REESTR_MO!$B$20223:$D$20256</definedName>
    <definedName name="MR_MO_LIST_86">REESTR_MO!$B$20257:$D$20352</definedName>
    <definedName name="MR_MO_LIST_9">REESTR_MO!$B$2364:$D$2570</definedName>
    <definedName name="org_range1">Титульный!$F$11:$F$14</definedName>
    <definedName name="pDel_List01_1">'Лица, входящие в одну группу'!$C$19</definedName>
    <definedName name="pDel_List01_2">'Лица, входящие в одну группу'!$C$28</definedName>
    <definedName name="pDel_List02">'Торговые объекты'!$C$17</definedName>
    <definedName name="pDel_List03">'Лица, по концесс.соглашениям'!$C$17</definedName>
    <definedName name="pIns_List01_1">'Лица, входящие в одну группу'!$E$19</definedName>
    <definedName name="pIns_List01_2">'Лица, входящие в одну группу'!$E$28</definedName>
    <definedName name="pIns_List02">'Торговые объекты'!$E$17</definedName>
    <definedName name="pIns_List03">'Лица, по концесс.соглашениям'!$E$17</definedName>
    <definedName name="REESTR_EGRUL_RANGE">REESTR_EGRUL!$A$2:$L$2</definedName>
    <definedName name="REESTR_RANGE_HS">REESTR_HS!$A$2:$K$4884</definedName>
    <definedName name="REESTR_RANGE_VOLOKTMO">REESTR_VOLUME!$C$2:$C$2404</definedName>
    <definedName name="REESTR_RANGE_VOLUME">REESTR_VOLUME!$A$2:$D$2404</definedName>
    <definedName name="REESTR_RANGE_VOLVOL">REESTR_VOLUME!$D$2:$D$2404</definedName>
    <definedName name="REGION">TEHSHEET!$A$2:$A$87</definedName>
    <definedName name="REGION_LIST">REESTR_MO!$A$2:$A$20352</definedName>
    <definedName name="region_multi_list">TEHSHEET!$A$2:$A$87</definedName>
    <definedName name="region_name">Титульный!$F$16</definedName>
    <definedName name="SAPBEXrevision" hidden="1">1</definedName>
    <definedName name="SAPBEXsysID" hidden="1">"BW2"</definedName>
    <definedName name="SAPBEXwbID" hidden="1">"479GSPMTNK9HM4ZSIVE5K2SH6"</definedName>
    <definedName name="ufas_list">TEHSHEET!$B$2:$B$87</definedName>
    <definedName name="UpdStatus">Инструкция!$AA$1</definedName>
    <definedName name="version">Инструкция!$B$3</definedName>
    <definedName name="year_list">TEHSHEET!$G$2:$G$7</definedName>
  </definedNames>
  <calcPr calcId="145621"/>
</workbook>
</file>

<file path=xl/calcChain.xml><?xml version="1.0" encoding="utf-8"?>
<calcChain xmlns="http://schemas.openxmlformats.org/spreadsheetml/2006/main">
  <c r="Q8" i="225" l="1" a="1"/>
  <c r="Q8" i="225" s="1"/>
  <c r="Q6" i="225" a="1"/>
  <c r="Q6" i="225" s="1"/>
  <c r="B3" i="465"/>
  <c r="O1" i="494" l="1"/>
  <c r="D8" i="225" l="1"/>
  <c r="D6" i="225"/>
  <c r="B2" i="465"/>
  <c r="B5" i="465" l="1"/>
  <c r="F4" i="448" l="1"/>
</calcChain>
</file>

<file path=xl/comments1.xml><?xml version="1.0" encoding="utf-8"?>
<comments xmlns="http://schemas.openxmlformats.org/spreadsheetml/2006/main">
  <authors>
    <author>1</author>
  </authors>
  <commentList>
    <comment ref="O15" authorId="0">
      <text>
        <r>
          <rPr>
            <b/>
            <sz val="14"/>
            <color indexed="81"/>
            <rFont val="Tahoma"/>
            <family val="2"/>
            <charset val="204"/>
          </rPr>
          <t>Заполняется строго в рублях!</t>
        </r>
      </text>
    </comment>
  </commentList>
</comments>
</file>

<file path=xl/sharedStrings.xml><?xml version="1.0" encoding="utf-8"?>
<sst xmlns="http://schemas.openxmlformats.org/spreadsheetml/2006/main" count="143242" uniqueCount="68967">
  <si>
    <t>I квартал</t>
  </si>
  <si>
    <t>Республика Татарстан</t>
  </si>
  <si>
    <t>Причина</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Субъект РФ</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г.Байконур</t>
  </si>
  <si>
    <t>г.Санкт-Петербург</t>
  </si>
  <si>
    <t>REGION</t>
  </si>
  <si>
    <t>danet</t>
  </si>
  <si>
    <t>et_union_hor</t>
  </si>
  <si>
    <t>modClassifierValidate</t>
  </si>
  <si>
    <t>Лог обновления</t>
  </si>
  <si>
    <t>modUpdTemplMain</t>
  </si>
  <si>
    <t>Статус</t>
  </si>
  <si>
    <t>modList00</t>
  </si>
  <si>
    <t>modReestr</t>
  </si>
  <si>
    <t>г.Севастополь</t>
  </si>
  <si>
    <t>Республика Крым</t>
  </si>
  <si>
    <t xml:space="preserve"> (требуется обновление)</t>
  </si>
  <si>
    <t>A</t>
  </si>
  <si>
    <t xml:space="preserve"> - предназначенные для заполнени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тчетный период</t>
  </si>
  <si>
    <t>modCheckCyan</t>
  </si>
  <si>
    <t>Инструкция по загрузке документов</t>
  </si>
  <si>
    <t>Обратиться в службу поддержки</t>
  </si>
  <si>
    <t>Web-cайт ФАС России</t>
  </si>
  <si>
    <t>kvartal_list</t>
  </si>
  <si>
    <t>year_list</t>
  </si>
  <si>
    <t>2018</t>
  </si>
  <si>
    <t>2019</t>
  </si>
  <si>
    <t>Ссылка 1</t>
  </si>
  <si>
    <t>Ссылка 2</t>
  </si>
  <si>
    <t>modProvGeneralProc</t>
  </si>
  <si>
    <t>II квартал</t>
  </si>
  <si>
    <t>III квартал</t>
  </si>
  <si>
    <t>IV квартал</t>
  </si>
  <si>
    <t>modList01</t>
  </si>
  <si>
    <t>01.01.</t>
  </si>
  <si>
    <t>01.04.</t>
  </si>
  <si>
    <t>01.07.</t>
  </si>
  <si>
    <t>01.10.</t>
  </si>
  <si>
    <t>31.03.</t>
  </si>
  <si>
    <t>30.09.</t>
  </si>
  <si>
    <t>31.12.</t>
  </si>
  <si>
    <t>30.06.</t>
  </si>
  <si>
    <t>month_list</t>
  </si>
  <si>
    <t>Адыгейское УФАС России</t>
  </si>
  <si>
    <t>Алтайское краевое УФАС России</t>
  </si>
  <si>
    <t>Алтайское республиканское УФАС России</t>
  </si>
  <si>
    <t>Амурское УФАС России</t>
  </si>
  <si>
    <t>Архангельское УФАС России</t>
  </si>
  <si>
    <t>Астраханское УФАС России</t>
  </si>
  <si>
    <t>Башкортостанское УФАС России</t>
  </si>
  <si>
    <t>Белгородское УФАС России</t>
  </si>
  <si>
    <t>Брянское УФАС России</t>
  </si>
  <si>
    <t>Бурятское УФАС России</t>
  </si>
  <si>
    <t>Владимирское УФАС России</t>
  </si>
  <si>
    <t>Волгоградское УФАС России</t>
  </si>
  <si>
    <t>Вологодское УФАС России</t>
  </si>
  <si>
    <t>Воронежское УФАС России</t>
  </si>
  <si>
    <t>Дагестанское УФАС России</t>
  </si>
  <si>
    <t>Еврейское УФАС России</t>
  </si>
  <si>
    <t>Забайкальское УФАС России</t>
  </si>
  <si>
    <t>Ивановское УФАС России</t>
  </si>
  <si>
    <t>Ингушское УФАС России</t>
  </si>
  <si>
    <t>Иркутское УФАС России</t>
  </si>
  <si>
    <t>Кабардино-Балкарское УФАС России</t>
  </si>
  <si>
    <t>Калининградское УФАС России</t>
  </si>
  <si>
    <t>Калмыцкое УФАС России</t>
  </si>
  <si>
    <t>Калужское УФАС России</t>
  </si>
  <si>
    <t>Камчатское УФАС России</t>
  </si>
  <si>
    <t>Карачаево-Черкесское УФАС России</t>
  </si>
  <si>
    <t>Карельское УФАС России</t>
  </si>
  <si>
    <t>Кемеровское УФАС России</t>
  </si>
  <si>
    <t>Кировское УФАС России</t>
  </si>
  <si>
    <t>Коми УФАС России</t>
  </si>
  <si>
    <t>Костромское УФАС России</t>
  </si>
  <si>
    <t>Краснодарское УФАС России</t>
  </si>
  <si>
    <t>Красноярское УФАС России</t>
  </si>
  <si>
    <t>Крымское УФАС России</t>
  </si>
  <si>
    <t>Курганское УФАС России</t>
  </si>
  <si>
    <t>Курское УФАС России</t>
  </si>
  <si>
    <t>Ленинградское УФАС России</t>
  </si>
  <si>
    <t>Липецкое УФАС России</t>
  </si>
  <si>
    <t>Магаданское УФАС России</t>
  </si>
  <si>
    <t>Марийское УФАС России</t>
  </si>
  <si>
    <t>Мордовское УФАС России</t>
  </si>
  <si>
    <t>Московское областное УФАС России</t>
  </si>
  <si>
    <t>Московское УФАС России</t>
  </si>
  <si>
    <t>Мурманское УФАС России</t>
  </si>
  <si>
    <t>Ненецкое УФАС России</t>
  </si>
  <si>
    <t>Нижегородское УФАС России</t>
  </si>
  <si>
    <t>Новгородское УФАС России</t>
  </si>
  <si>
    <t>Новосибирское УФАС России</t>
  </si>
  <si>
    <t>Омское УФАС России</t>
  </si>
  <si>
    <t>Оренбургское УФАС России</t>
  </si>
  <si>
    <t>Орловское УФАС России</t>
  </si>
  <si>
    <t>Пензенское УФАС России</t>
  </si>
  <si>
    <t>Пермское УФАС России</t>
  </si>
  <si>
    <t>Приморское УФАС России</t>
  </si>
  <si>
    <t>Псковское УФАС России</t>
  </si>
  <si>
    <t>Ростовское УФАС России</t>
  </si>
  <si>
    <t>Рязанское УФАС России</t>
  </si>
  <si>
    <t>Самарское УФАС России</t>
  </si>
  <si>
    <t>Санкт-Петербургское УФАС России</t>
  </si>
  <si>
    <t>Саратовское УФАС России</t>
  </si>
  <si>
    <t>Сахалинское УФАС России</t>
  </si>
  <si>
    <t>Свердловское УФАС России</t>
  </si>
  <si>
    <t>Северо-Осетинское УФАС России</t>
  </si>
  <si>
    <t>Смоленское УФАС России</t>
  </si>
  <si>
    <t>Ставропольское УФАС России</t>
  </si>
  <si>
    <t>Тамбовское УФАС России</t>
  </si>
  <si>
    <t>Татарстанское УФАС России</t>
  </si>
  <si>
    <t>Тверское УФАС России</t>
  </si>
  <si>
    <t>Томское УФАС России</t>
  </si>
  <si>
    <t>Тульское УФАС России</t>
  </si>
  <si>
    <t>Тывинское УФАС России</t>
  </si>
  <si>
    <t>Тюменское УФАС России</t>
  </si>
  <si>
    <t>Удмуртское УФАС России</t>
  </si>
  <si>
    <t>Ульяновское УФАС России</t>
  </si>
  <si>
    <t>Хабаровское УФАС России</t>
  </si>
  <si>
    <t>Хакасское УФАС России</t>
  </si>
  <si>
    <t>Ханты-Мансийское УФАС России</t>
  </si>
  <si>
    <t>Челябинское УФАС России</t>
  </si>
  <si>
    <t>Чеченское УФАС России</t>
  </si>
  <si>
    <t>Чувашское УФАС России</t>
  </si>
  <si>
    <t>Чукотское УФАС России</t>
  </si>
  <si>
    <t>Якутское УФАС России</t>
  </si>
  <si>
    <t>Ямало-Ненецкое УФАС России</t>
  </si>
  <si>
    <t>Ярославское УФАС России</t>
  </si>
  <si>
    <t>Январь</t>
  </si>
  <si>
    <t>Февраль</t>
  </si>
  <si>
    <t>Март</t>
  </si>
  <si>
    <t>Апрель</t>
  </si>
  <si>
    <t>Май</t>
  </si>
  <si>
    <t>Июнь</t>
  </si>
  <si>
    <t>Июль</t>
  </si>
  <si>
    <t>Август</t>
  </si>
  <si>
    <t>Сентябрь</t>
  </si>
  <si>
    <t>Октябрь</t>
  </si>
  <si>
    <t>Ноябрь</t>
  </si>
  <si>
    <t>Декабрь</t>
  </si>
  <si>
    <t>ufas_list</t>
  </si>
  <si>
    <t>modfrmRegion</t>
  </si>
  <si>
    <t>2017</t>
  </si>
  <si>
    <t>ИНН</t>
  </si>
  <si>
    <t>КПП</t>
  </si>
  <si>
    <t>Наименование</t>
  </si>
  <si>
    <t xml:space="preserve"> - с выбором значений по двойному клику</t>
  </si>
  <si>
    <t>REESTR_EGRUL</t>
  </si>
  <si>
    <t>modfrmReestr</t>
  </si>
  <si>
    <t>modfrmFindEGRUL</t>
  </si>
  <si>
    <t>t</t>
  </si>
  <si>
    <t xml:space="preserve">• На рабочем месте должен быть установлен MS Office 2003 SP3,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3: Сервис | Макрос | Безопасность | выбрать пункт «Низкая безопасность» | OK)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modList02</t>
  </si>
  <si>
    <t>Мониторинг рынков розничной торговли</t>
  </si>
  <si>
    <t>ОГРН/ОГРНИП</t>
  </si>
  <si>
    <t>Данные хозяйствующего субъекта рынка розничной торговли</t>
  </si>
  <si>
    <t>ОКТМО</t>
  </si>
  <si>
    <t>Юридический адрес</t>
  </si>
  <si>
    <t>Телефон</t>
  </si>
  <si>
    <t>Факс</t>
  </si>
  <si>
    <t>Адрес электронной почты</t>
  </si>
  <si>
    <t>Торговые объекты</t>
  </si>
  <si>
    <t>№</t>
  </si>
  <si>
    <t>Муниципальный район или городской округ</t>
  </si>
  <si>
    <t>Добавить торговый объект</t>
  </si>
  <si>
    <t>Торговые объекты хозяйствующего субъекта во всех субъектах РФ, в которых осуществляется розничная торговля продовольственными товарами</t>
  </si>
  <si>
    <t>Наименование хозяйствующего субъекта</t>
  </si>
  <si>
    <t>Наименование торговой сети, единого коммерческого обозначения или иного средства индивидуализации, используемого торговым объектом</t>
  </si>
  <si>
    <t>Почтовый индекс</t>
  </si>
  <si>
    <t>Населенный пункт</t>
  </si>
  <si>
    <t>Улица</t>
  </si>
  <si>
    <t>Дом</t>
  </si>
  <si>
    <t>м2</t>
  </si>
  <si>
    <t>руб.</t>
  </si>
  <si>
    <t>Объем всех реализованных продовольственных товаров в денежном выражении за соответствующий финансовый год</t>
  </si>
  <si>
    <t>Общая площадь торгового объекта</t>
  </si>
  <si>
    <t>Площадь торгового объекта для осуществления торговой деятельности</t>
  </si>
  <si>
    <t>NOMER</t>
  </si>
  <si>
    <t>REGION_ID</t>
  </si>
  <si>
    <t>8</t>
  </si>
  <si>
    <t>2653</t>
  </si>
  <si>
    <t>7</t>
  </si>
  <si>
    <t>27</t>
  </si>
  <si>
    <t>2666</t>
  </si>
  <si>
    <t>28</t>
  </si>
  <si>
    <t>29</t>
  </si>
  <si>
    <t>31</t>
  </si>
  <si>
    <t>33</t>
  </si>
  <si>
    <t>34</t>
  </si>
  <si>
    <t>36</t>
  </si>
  <si>
    <t>38</t>
  </si>
  <si>
    <t>39</t>
  </si>
  <si>
    <t>40</t>
  </si>
  <si>
    <t>42</t>
  </si>
  <si>
    <t>43</t>
  </si>
  <si>
    <t>45</t>
  </si>
  <si>
    <t>47</t>
  </si>
  <si>
    <t>48</t>
  </si>
  <si>
    <t>49</t>
  </si>
  <si>
    <t>50</t>
  </si>
  <si>
    <t>53</t>
  </si>
  <si>
    <t>54</t>
  </si>
  <si>
    <t>55</t>
  </si>
  <si>
    <t>56</t>
  </si>
  <si>
    <t>25</t>
  </si>
  <si>
    <t>24</t>
  </si>
  <si>
    <t>52</t>
  </si>
  <si>
    <t>46</t>
  </si>
  <si>
    <t>44</t>
  </si>
  <si>
    <t>41</t>
  </si>
  <si>
    <t>37</t>
  </si>
  <si>
    <t>35</t>
  </si>
  <si>
    <t>32</t>
  </si>
  <si>
    <t>30</t>
  </si>
  <si>
    <t>23</t>
  </si>
  <si>
    <t>26</t>
  </si>
  <si>
    <t>63</t>
  </si>
  <si>
    <t>2607</t>
  </si>
  <si>
    <t>62</t>
  </si>
  <si>
    <t>61</t>
  </si>
  <si>
    <t>60</t>
  </si>
  <si>
    <t>59</t>
  </si>
  <si>
    <t>58</t>
  </si>
  <si>
    <t>57</t>
  </si>
  <si>
    <t>64</t>
  </si>
  <si>
    <t>2623</t>
  </si>
  <si>
    <t>562</t>
  </si>
  <si>
    <t>2587</t>
  </si>
  <si>
    <t>559</t>
  </si>
  <si>
    <t>564</t>
  </si>
  <si>
    <t>565</t>
  </si>
  <si>
    <t>566</t>
  </si>
  <si>
    <t>567</t>
  </si>
  <si>
    <t>568</t>
  </si>
  <si>
    <t>563</t>
  </si>
  <si>
    <t>557</t>
  </si>
  <si>
    <t>553</t>
  </si>
  <si>
    <t>550</t>
  </si>
  <si>
    <t>548</t>
  </si>
  <si>
    <t>561</t>
  </si>
  <si>
    <t>560</t>
  </si>
  <si>
    <t>558</t>
  </si>
  <si>
    <t>555</t>
  </si>
  <si>
    <t>554</t>
  </si>
  <si>
    <t>552</t>
  </si>
  <si>
    <t>551</t>
  </si>
  <si>
    <t>549</t>
  </si>
  <si>
    <t>570</t>
  </si>
  <si>
    <t>2588</t>
  </si>
  <si>
    <t>569</t>
  </si>
  <si>
    <t>582</t>
  </si>
  <si>
    <t>579</t>
  </si>
  <si>
    <t>576</t>
  </si>
  <si>
    <t>583</t>
  </si>
  <si>
    <t>581</t>
  </si>
  <si>
    <t>580</t>
  </si>
  <si>
    <t>578</t>
  </si>
  <si>
    <t>577</t>
  </si>
  <si>
    <t>575</t>
  </si>
  <si>
    <t>574</t>
  </si>
  <si>
    <t>573</t>
  </si>
  <si>
    <t>571</t>
  </si>
  <si>
    <t>572</t>
  </si>
  <si>
    <t>614</t>
  </si>
  <si>
    <t>2589</t>
  </si>
  <si>
    <t>619</t>
  </si>
  <si>
    <t>628</t>
  </si>
  <si>
    <t>631</t>
  </si>
  <si>
    <t>638</t>
  </si>
  <si>
    <t>651</t>
  </si>
  <si>
    <t>654</t>
  </si>
  <si>
    <t>656</t>
  </si>
  <si>
    <t>660</t>
  </si>
  <si>
    <t>663</t>
  </si>
  <si>
    <t>668</t>
  </si>
  <si>
    <t>700</t>
  </si>
  <si>
    <t>716</t>
  </si>
  <si>
    <t>719</t>
  </si>
  <si>
    <t>725</t>
  </si>
  <si>
    <t>731</t>
  </si>
  <si>
    <t>736</t>
  </si>
  <si>
    <t>740</t>
  </si>
  <si>
    <t>592</t>
  </si>
  <si>
    <t>594</t>
  </si>
  <si>
    <t>596</t>
  </si>
  <si>
    <t>599</t>
  </si>
  <si>
    <t>601</t>
  </si>
  <si>
    <t>604</t>
  </si>
  <si>
    <t>605</t>
  </si>
  <si>
    <t>608</t>
  </si>
  <si>
    <t>611</t>
  </si>
  <si>
    <t>615</t>
  </si>
  <si>
    <t>618</t>
  </si>
  <si>
    <t>633</t>
  </si>
  <si>
    <t>636</t>
  </si>
  <si>
    <t>640</t>
  </si>
  <si>
    <t>643</t>
  </si>
  <si>
    <t>646</t>
  </si>
  <si>
    <t>649</t>
  </si>
  <si>
    <t>659</t>
  </si>
  <si>
    <t>667</t>
  </si>
  <si>
    <t>670</t>
  </si>
  <si>
    <t>671</t>
  </si>
  <si>
    <t>673</t>
  </si>
  <si>
    <t>675</t>
  </si>
  <si>
    <t>677</t>
  </si>
  <si>
    <t>679</t>
  </si>
  <si>
    <t>681</t>
  </si>
  <si>
    <t>688</t>
  </si>
  <si>
    <t>691</t>
  </si>
  <si>
    <t>692</t>
  </si>
  <si>
    <t>697</t>
  </si>
  <si>
    <t>702</t>
  </si>
  <si>
    <t>705</t>
  </si>
  <si>
    <t>707</t>
  </si>
  <si>
    <t>710</t>
  </si>
  <si>
    <t>713</t>
  </si>
  <si>
    <t>723</t>
  </si>
  <si>
    <t>728</t>
  </si>
  <si>
    <t>733</t>
  </si>
  <si>
    <t>630</t>
  </si>
  <si>
    <t>632</t>
  </si>
  <si>
    <t>635</t>
  </si>
  <si>
    <t>637</t>
  </si>
  <si>
    <t>639</t>
  </si>
  <si>
    <t>641</t>
  </si>
  <si>
    <t>642</t>
  </si>
  <si>
    <t>644</t>
  </si>
  <si>
    <t>645</t>
  </si>
  <si>
    <t>647</t>
  </si>
  <si>
    <t>648</t>
  </si>
  <si>
    <t>650</t>
  </si>
  <si>
    <t>652</t>
  </si>
  <si>
    <t>653</t>
  </si>
  <si>
    <t>655</t>
  </si>
  <si>
    <t>657</t>
  </si>
  <si>
    <t>658</t>
  </si>
  <si>
    <t>661</t>
  </si>
  <si>
    <t>662</t>
  </si>
  <si>
    <t>664</t>
  </si>
  <si>
    <t>665</t>
  </si>
  <si>
    <t>666</t>
  </si>
  <si>
    <t>669</t>
  </si>
  <si>
    <t>672</t>
  </si>
  <si>
    <t>674</t>
  </si>
  <si>
    <t>676</t>
  </si>
  <si>
    <t>678</t>
  </si>
  <si>
    <t>680</t>
  </si>
  <si>
    <t>682</t>
  </si>
  <si>
    <t>683</t>
  </si>
  <si>
    <t>684</t>
  </si>
  <si>
    <t>685</t>
  </si>
  <si>
    <t>686</t>
  </si>
  <si>
    <t>687</t>
  </si>
  <si>
    <t>689</t>
  </si>
  <si>
    <t>690</t>
  </si>
  <si>
    <t>693</t>
  </si>
  <si>
    <t>694</t>
  </si>
  <si>
    <t>696</t>
  </si>
  <si>
    <t>698</t>
  </si>
  <si>
    <t>699</t>
  </si>
  <si>
    <t>701</t>
  </si>
  <si>
    <t>703</t>
  </si>
  <si>
    <t>704</t>
  </si>
  <si>
    <t>706</t>
  </si>
  <si>
    <t>708</t>
  </si>
  <si>
    <t>709</t>
  </si>
  <si>
    <t>711</t>
  </si>
  <si>
    <t>712</t>
  </si>
  <si>
    <t>714</t>
  </si>
  <si>
    <t>715</t>
  </si>
  <si>
    <t>717</t>
  </si>
  <si>
    <t>718</t>
  </si>
  <si>
    <t>720</t>
  </si>
  <si>
    <t>721</t>
  </si>
  <si>
    <t>722</t>
  </si>
  <si>
    <t>724</t>
  </si>
  <si>
    <t>726</t>
  </si>
  <si>
    <t>727</t>
  </si>
  <si>
    <t>729</t>
  </si>
  <si>
    <t>730</t>
  </si>
  <si>
    <t>732</t>
  </si>
  <si>
    <t>734</t>
  </si>
  <si>
    <t>735</t>
  </si>
  <si>
    <t>737</t>
  </si>
  <si>
    <t>739</t>
  </si>
  <si>
    <t>741</t>
  </si>
  <si>
    <t>742</t>
  </si>
  <si>
    <t>743</t>
  </si>
  <si>
    <t>744</t>
  </si>
  <si>
    <t>745</t>
  </si>
  <si>
    <t>590</t>
  </si>
  <si>
    <t>591</t>
  </si>
  <si>
    <t>593</t>
  </si>
  <si>
    <t>595</t>
  </si>
  <si>
    <t>597</t>
  </si>
  <si>
    <t>598</t>
  </si>
  <si>
    <t>600</t>
  </si>
  <si>
    <t>602</t>
  </si>
  <si>
    <t>606</t>
  </si>
  <si>
    <t>607</t>
  </si>
  <si>
    <t>610</t>
  </si>
  <si>
    <t>612</t>
  </si>
  <si>
    <t>613</t>
  </si>
  <si>
    <t>616</t>
  </si>
  <si>
    <t>617</t>
  </si>
  <si>
    <t>620</t>
  </si>
  <si>
    <t>621</t>
  </si>
  <si>
    <t>623</t>
  </si>
  <si>
    <t>624</t>
  </si>
  <si>
    <t>625</t>
  </si>
  <si>
    <t>626</t>
  </si>
  <si>
    <t>627</t>
  </si>
  <si>
    <t>629</t>
  </si>
  <si>
    <t>753</t>
  </si>
  <si>
    <t>2624</t>
  </si>
  <si>
    <t>752</t>
  </si>
  <si>
    <t>751</t>
  </si>
  <si>
    <t>755</t>
  </si>
  <si>
    <t>750</t>
  </si>
  <si>
    <t>746</t>
  </si>
  <si>
    <t>747</t>
  </si>
  <si>
    <t>748</t>
  </si>
  <si>
    <t>749</t>
  </si>
  <si>
    <t>754</t>
  </si>
  <si>
    <t>764</t>
  </si>
  <si>
    <t>2608</t>
  </si>
  <si>
    <t>759</t>
  </si>
  <si>
    <t>756</t>
  </si>
  <si>
    <t>763</t>
  </si>
  <si>
    <t>762</t>
  </si>
  <si>
    <t>761</t>
  </si>
  <si>
    <t>760</t>
  </si>
  <si>
    <t>758</t>
  </si>
  <si>
    <t>757</t>
  </si>
  <si>
    <t>775</t>
  </si>
  <si>
    <t>2590</t>
  </si>
  <si>
    <t>765</t>
  </si>
  <si>
    <t>766</t>
  </si>
  <si>
    <t>768</t>
  </si>
  <si>
    <t>774</t>
  </si>
  <si>
    <t>767</t>
  </si>
  <si>
    <t>771</t>
  </si>
  <si>
    <t>770</t>
  </si>
  <si>
    <t>769</t>
  </si>
  <si>
    <t>776</t>
  </si>
  <si>
    <t>773</t>
  </si>
  <si>
    <t>780</t>
  </si>
  <si>
    <t>2670</t>
  </si>
  <si>
    <t>778</t>
  </si>
  <si>
    <t>779</t>
  </si>
  <si>
    <t>786</t>
  </si>
  <si>
    <t>782</t>
  </si>
  <si>
    <t>784</t>
  </si>
  <si>
    <t>785</t>
  </si>
  <si>
    <t>781</t>
  </si>
  <si>
    <t>941</t>
  </si>
  <si>
    <t>2659</t>
  </si>
  <si>
    <t>944</t>
  </si>
  <si>
    <t>947</t>
  </si>
  <si>
    <t>950</t>
  </si>
  <si>
    <t>953</t>
  </si>
  <si>
    <t>956</t>
  </si>
  <si>
    <t>973</t>
  </si>
  <si>
    <t>976</t>
  </si>
  <si>
    <t>981</t>
  </si>
  <si>
    <t>985</t>
  </si>
  <si>
    <t>988</t>
  </si>
  <si>
    <t>990</t>
  </si>
  <si>
    <t>993</t>
  </si>
  <si>
    <t>996</t>
  </si>
  <si>
    <t>1001</t>
  </si>
  <si>
    <t>1006</t>
  </si>
  <si>
    <t>1008</t>
  </si>
  <si>
    <t>1010</t>
  </si>
  <si>
    <t>1020</t>
  </si>
  <si>
    <t>1026</t>
  </si>
  <si>
    <t>1034</t>
  </si>
  <si>
    <t>1038</t>
  </si>
  <si>
    <t>1043</t>
  </si>
  <si>
    <t>1047</t>
  </si>
  <si>
    <t>1051</t>
  </si>
  <si>
    <t>1057</t>
  </si>
  <si>
    <t>1062</t>
  </si>
  <si>
    <t>1066</t>
  </si>
  <si>
    <t>1070</t>
  </si>
  <si>
    <t>1073</t>
  </si>
  <si>
    <t>1076</t>
  </si>
  <si>
    <t>1025</t>
  </si>
  <si>
    <t>1027</t>
  </si>
  <si>
    <t>1028</t>
  </si>
  <si>
    <t>1030</t>
  </si>
  <si>
    <t>1031</t>
  </si>
  <si>
    <t>1032</t>
  </si>
  <si>
    <t>1033</t>
  </si>
  <si>
    <t>1035</t>
  </si>
  <si>
    <t>1036</t>
  </si>
  <si>
    <t>1037</t>
  </si>
  <si>
    <t>1039</t>
  </si>
  <si>
    <t>1040</t>
  </si>
  <si>
    <t>1041</t>
  </si>
  <si>
    <t>1042</t>
  </si>
  <si>
    <t>1044</t>
  </si>
  <si>
    <t>1045</t>
  </si>
  <si>
    <t>1046</t>
  </si>
  <si>
    <t>1048</t>
  </si>
  <si>
    <t>1049</t>
  </si>
  <si>
    <t>1050</t>
  </si>
  <si>
    <t>1052</t>
  </si>
  <si>
    <t>1053</t>
  </si>
  <si>
    <t>1054</t>
  </si>
  <si>
    <t>1055</t>
  </si>
  <si>
    <t>1059</t>
  </si>
  <si>
    <t>1060</t>
  </si>
  <si>
    <t>1061</t>
  </si>
  <si>
    <t>1063</t>
  </si>
  <si>
    <t>1064</t>
  </si>
  <si>
    <t>1065</t>
  </si>
  <si>
    <t>1067</t>
  </si>
  <si>
    <t>1068</t>
  </si>
  <si>
    <t>1069</t>
  </si>
  <si>
    <t>1071</t>
  </si>
  <si>
    <t>1072</t>
  </si>
  <si>
    <t>1074</t>
  </si>
  <si>
    <t>1075</t>
  </si>
  <si>
    <t>850</t>
  </si>
  <si>
    <t>854</t>
  </si>
  <si>
    <t>858</t>
  </si>
  <si>
    <t>865</t>
  </si>
  <si>
    <t>869</t>
  </si>
  <si>
    <t>872</t>
  </si>
  <si>
    <t>875</t>
  </si>
  <si>
    <t>889</t>
  </si>
  <si>
    <t>895</t>
  </si>
  <si>
    <t>899</t>
  </si>
  <si>
    <t>905</t>
  </si>
  <si>
    <t>907</t>
  </si>
  <si>
    <t>909</t>
  </si>
  <si>
    <t>914</t>
  </si>
  <si>
    <t>917</t>
  </si>
  <si>
    <t>922</t>
  </si>
  <si>
    <t>924</t>
  </si>
  <si>
    <t>927</t>
  </si>
  <si>
    <t>929</t>
  </si>
  <si>
    <t>931</t>
  </si>
  <si>
    <t>935</t>
  </si>
  <si>
    <t>938</t>
  </si>
  <si>
    <t>936</t>
  </si>
  <si>
    <t>937</t>
  </si>
  <si>
    <t>939</t>
  </si>
  <si>
    <t>940</t>
  </si>
  <si>
    <t>942</t>
  </si>
  <si>
    <t>943</t>
  </si>
  <si>
    <t>945</t>
  </si>
  <si>
    <t>946</t>
  </si>
  <si>
    <t>948</t>
  </si>
  <si>
    <t>949</t>
  </si>
  <si>
    <t>951</t>
  </si>
  <si>
    <t>952</t>
  </si>
  <si>
    <t>954</t>
  </si>
  <si>
    <t>955</t>
  </si>
  <si>
    <t>957</t>
  </si>
  <si>
    <t>958</t>
  </si>
  <si>
    <t>959</t>
  </si>
  <si>
    <t>960</t>
  </si>
  <si>
    <t>961</t>
  </si>
  <si>
    <t>962</t>
  </si>
  <si>
    <t>967</t>
  </si>
  <si>
    <t>968</t>
  </si>
  <si>
    <t>969</t>
  </si>
  <si>
    <t>970</t>
  </si>
  <si>
    <t>971</t>
  </si>
  <si>
    <t>972</t>
  </si>
  <si>
    <t>974</t>
  </si>
  <si>
    <t>975</t>
  </si>
  <si>
    <t>977</t>
  </si>
  <si>
    <t>978</t>
  </si>
  <si>
    <t>979</t>
  </si>
  <si>
    <t>980</t>
  </si>
  <si>
    <t>983</t>
  </si>
  <si>
    <t>986</t>
  </si>
  <si>
    <t>987</t>
  </si>
  <si>
    <t>989</t>
  </si>
  <si>
    <t>991</t>
  </si>
  <si>
    <t>992</t>
  </si>
  <si>
    <t>994</t>
  </si>
  <si>
    <t>995</t>
  </si>
  <si>
    <t>997</t>
  </si>
  <si>
    <t>998</t>
  </si>
  <si>
    <t>999</t>
  </si>
  <si>
    <t>1000</t>
  </si>
  <si>
    <t>1002</t>
  </si>
  <si>
    <t>1003</t>
  </si>
  <si>
    <t>1004</t>
  </si>
  <si>
    <t>1005</t>
  </si>
  <si>
    <t>1009</t>
  </si>
  <si>
    <t>1012</t>
  </si>
  <si>
    <t>1013</t>
  </si>
  <si>
    <t>1014</t>
  </si>
  <si>
    <t>1015</t>
  </si>
  <si>
    <t>1017</t>
  </si>
  <si>
    <t>1018</t>
  </si>
  <si>
    <t>1019</t>
  </si>
  <si>
    <t>1021</t>
  </si>
  <si>
    <t>1022</t>
  </si>
  <si>
    <t>1023</t>
  </si>
  <si>
    <t>1024</t>
  </si>
  <si>
    <t>886</t>
  </si>
  <si>
    <t>893</t>
  </si>
  <si>
    <t>788</t>
  </si>
  <si>
    <t>789</t>
  </si>
  <si>
    <t>803</t>
  </si>
  <si>
    <t>811</t>
  </si>
  <si>
    <t>817</t>
  </si>
  <si>
    <t>818</t>
  </si>
  <si>
    <t>844</t>
  </si>
  <si>
    <t>849</t>
  </si>
  <si>
    <t>853</t>
  </si>
  <si>
    <t>855</t>
  </si>
  <si>
    <t>857</t>
  </si>
  <si>
    <t>862</t>
  </si>
  <si>
    <t>863</t>
  </si>
  <si>
    <t>864</t>
  </si>
  <si>
    <t>866</t>
  </si>
  <si>
    <t>868</t>
  </si>
  <si>
    <t>870</t>
  </si>
  <si>
    <t>871</t>
  </si>
  <si>
    <t>873</t>
  </si>
  <si>
    <t>874</t>
  </si>
  <si>
    <t>878</t>
  </si>
  <si>
    <t>879</t>
  </si>
  <si>
    <t>880</t>
  </si>
  <si>
    <t>881</t>
  </si>
  <si>
    <t>884</t>
  </si>
  <si>
    <t>885</t>
  </si>
  <si>
    <t>887</t>
  </si>
  <si>
    <t>888</t>
  </si>
  <si>
    <t>890</t>
  </si>
  <si>
    <t>891</t>
  </si>
  <si>
    <t>894</t>
  </si>
  <si>
    <t>897</t>
  </si>
  <si>
    <t>900</t>
  </si>
  <si>
    <t>901</t>
  </si>
  <si>
    <t>903</t>
  </si>
  <si>
    <t>904</t>
  </si>
  <si>
    <t>906</t>
  </si>
  <si>
    <t>908</t>
  </si>
  <si>
    <t>910</t>
  </si>
  <si>
    <t>912</t>
  </si>
  <si>
    <t>913</t>
  </si>
  <si>
    <t>915</t>
  </si>
  <si>
    <t>916</t>
  </si>
  <si>
    <t>918</t>
  </si>
  <si>
    <t>919</t>
  </si>
  <si>
    <t>921</t>
  </si>
  <si>
    <t>923</t>
  </si>
  <si>
    <t>925</t>
  </si>
  <si>
    <t>926</t>
  </si>
  <si>
    <t>930</t>
  </si>
  <si>
    <t>934</t>
  </si>
  <si>
    <t>1088</t>
  </si>
  <si>
    <t>2591</t>
  </si>
  <si>
    <t>1099</t>
  </si>
  <si>
    <t>1092</t>
  </si>
  <si>
    <t>1079</t>
  </si>
  <si>
    <t>1080</t>
  </si>
  <si>
    <t>1081</t>
  </si>
  <si>
    <t>1082</t>
  </si>
  <si>
    <t>1083</t>
  </si>
  <si>
    <t>1084</t>
  </si>
  <si>
    <t>1085</t>
  </si>
  <si>
    <t>1086</t>
  </si>
  <si>
    <t>1087</t>
  </si>
  <si>
    <t>1089</t>
  </si>
  <si>
    <t>1091</t>
  </si>
  <si>
    <t>1093</t>
  </si>
  <si>
    <t>1094</t>
  </si>
  <si>
    <t>1096</t>
  </si>
  <si>
    <t>1098</t>
  </si>
  <si>
    <t>1100</t>
  </si>
  <si>
    <t>1101</t>
  </si>
  <si>
    <t>1090</t>
  </si>
  <si>
    <t>1097</t>
  </si>
  <si>
    <t>1095</t>
  </si>
  <si>
    <t>1102</t>
  </si>
  <si>
    <t>1111</t>
  </si>
  <si>
    <t>2661</t>
  </si>
  <si>
    <t>1105</t>
  </si>
  <si>
    <t>1113</t>
  </si>
  <si>
    <t>1114</t>
  </si>
  <si>
    <t>1115</t>
  </si>
  <si>
    <t>1116</t>
  </si>
  <si>
    <t>1117</t>
  </si>
  <si>
    <t>1118</t>
  </si>
  <si>
    <t>1119</t>
  </si>
  <si>
    <t>1120</t>
  </si>
  <si>
    <t>1121</t>
  </si>
  <si>
    <t>1122</t>
  </si>
  <si>
    <t>1123</t>
  </si>
  <si>
    <t>1125</t>
  </si>
  <si>
    <t>1107</t>
  </si>
  <si>
    <t>1110</t>
  </si>
  <si>
    <t>1109</t>
  </si>
  <si>
    <t>1108</t>
  </si>
  <si>
    <t>1106</t>
  </si>
  <si>
    <t>1129</t>
  </si>
  <si>
    <t>2618</t>
  </si>
  <si>
    <t>1127</t>
  </si>
  <si>
    <t>1130</t>
  </si>
  <si>
    <t>1128</t>
  </si>
  <si>
    <t>1126</t>
  </si>
  <si>
    <t>1135</t>
  </si>
  <si>
    <t>2609</t>
  </si>
  <si>
    <t>1132</t>
  </si>
  <si>
    <t>1134</t>
  </si>
  <si>
    <t>1136</t>
  </si>
  <si>
    <t>1133</t>
  </si>
  <si>
    <t>1131</t>
  </si>
  <si>
    <t>2592</t>
  </si>
  <si>
    <t>2243</t>
  </si>
  <si>
    <t>2245</t>
  </si>
  <si>
    <t>2246</t>
  </si>
  <si>
    <t>2255</t>
  </si>
  <si>
    <t>2259</t>
  </si>
  <si>
    <t>2263</t>
  </si>
  <si>
    <t>2265</t>
  </si>
  <si>
    <t>2350</t>
  </si>
  <si>
    <t>2353</t>
  </si>
  <si>
    <t>2355</t>
  </si>
  <si>
    <t>2357</t>
  </si>
  <si>
    <t>2363</t>
  </si>
  <si>
    <t>2367</t>
  </si>
  <si>
    <t>2369</t>
  </si>
  <si>
    <t>2374</t>
  </si>
  <si>
    <t>2381</t>
  </si>
  <si>
    <t>2384</t>
  </si>
  <si>
    <t>2391</t>
  </si>
  <si>
    <t>2400</t>
  </si>
  <si>
    <t>2414</t>
  </si>
  <si>
    <t>2415</t>
  </si>
  <si>
    <t>2418</t>
  </si>
  <si>
    <t>2428</t>
  </si>
  <si>
    <t>2430</t>
  </si>
  <si>
    <t>2433</t>
  </si>
  <si>
    <t>2440</t>
  </si>
  <si>
    <t>2442</t>
  </si>
  <si>
    <t>2444</t>
  </si>
  <si>
    <t>2446</t>
  </si>
  <si>
    <t>2452</t>
  </si>
  <si>
    <t>2455</t>
  </si>
  <si>
    <t>2461</t>
  </si>
  <si>
    <t>1642</t>
  </si>
  <si>
    <t>1657</t>
  </si>
  <si>
    <t>1667</t>
  </si>
  <si>
    <t>1669</t>
  </si>
  <si>
    <t>1795</t>
  </si>
  <si>
    <t>1816</t>
  </si>
  <si>
    <t>1818</t>
  </si>
  <si>
    <t>1830</t>
  </si>
  <si>
    <t>1832</t>
  </si>
  <si>
    <t>1876</t>
  </si>
  <si>
    <t>1903</t>
  </si>
  <si>
    <t>1905</t>
  </si>
  <si>
    <t>1909</t>
  </si>
  <si>
    <t>1920</t>
  </si>
  <si>
    <t>1932</t>
  </si>
  <si>
    <t>1934</t>
  </si>
  <si>
    <t>1935</t>
  </si>
  <si>
    <t>1938</t>
  </si>
  <si>
    <t>1955</t>
  </si>
  <si>
    <t>1959</t>
  </si>
  <si>
    <t>1967</t>
  </si>
  <si>
    <t>1988</t>
  </si>
  <si>
    <t>2079</t>
  </si>
  <si>
    <t>2082</t>
  </si>
  <si>
    <t>2086</t>
  </si>
  <si>
    <t>2090</t>
  </si>
  <si>
    <t>2106</t>
  </si>
  <si>
    <t>2178</t>
  </si>
  <si>
    <t>2182</t>
  </si>
  <si>
    <t>2187</t>
  </si>
  <si>
    <t>2464</t>
  </si>
  <si>
    <t>2189</t>
  </si>
  <si>
    <t>2195</t>
  </si>
  <si>
    <t>2198</t>
  </si>
  <si>
    <t>2200</t>
  </si>
  <si>
    <t>2202</t>
  </si>
  <si>
    <t>2207</t>
  </si>
  <si>
    <t>2211</t>
  </si>
  <si>
    <t>1891</t>
  </si>
  <si>
    <t>1895</t>
  </si>
  <si>
    <t>1898</t>
  </si>
  <si>
    <t>1907</t>
  </si>
  <si>
    <t>1913</t>
  </si>
  <si>
    <t>1916</t>
  </si>
  <si>
    <t>1923</t>
  </si>
  <si>
    <t>1926</t>
  </si>
  <si>
    <t>1941</t>
  </si>
  <si>
    <t>1945</t>
  </si>
  <si>
    <t>1946</t>
  </si>
  <si>
    <t>1948</t>
  </si>
  <si>
    <t>1954</t>
  </si>
  <si>
    <t>1968</t>
  </si>
  <si>
    <t>1974</t>
  </si>
  <si>
    <t>1984</t>
  </si>
  <si>
    <t>1994</t>
  </si>
  <si>
    <t>2000</t>
  </si>
  <si>
    <t>2003</t>
  </si>
  <si>
    <t>2005</t>
  </si>
  <si>
    <t>2008</t>
  </si>
  <si>
    <t>2011</t>
  </si>
  <si>
    <t>2013</t>
  </si>
  <si>
    <t>2029</t>
  </si>
  <si>
    <t>2030</t>
  </si>
  <si>
    <t>2032</t>
  </si>
  <si>
    <t>2033</t>
  </si>
  <si>
    <t>2041</t>
  </si>
  <si>
    <t>2046</t>
  </si>
  <si>
    <t>2048</t>
  </si>
  <si>
    <t>2053</t>
  </si>
  <si>
    <t>2055</t>
  </si>
  <si>
    <t>2058</t>
  </si>
  <si>
    <t>2060</t>
  </si>
  <si>
    <t>2062</t>
  </si>
  <si>
    <t>2069</t>
  </si>
  <si>
    <t>2074</t>
  </si>
  <si>
    <t>2085</t>
  </si>
  <si>
    <t>2097</t>
  </si>
  <si>
    <t>2107</t>
  </si>
  <si>
    <t>2117</t>
  </si>
  <si>
    <t>2138</t>
  </si>
  <si>
    <t>2151</t>
  </si>
  <si>
    <t>2160</t>
  </si>
  <si>
    <t>2171</t>
  </si>
  <si>
    <t>2179</t>
  </si>
  <si>
    <t>2192</t>
  </si>
  <si>
    <t>2208</t>
  </si>
  <si>
    <t>2214</t>
  </si>
  <si>
    <t>2222</t>
  </si>
  <si>
    <t>2226</t>
  </si>
  <si>
    <t>2234</t>
  </si>
  <si>
    <t>2248</t>
  </si>
  <si>
    <t>2250</t>
  </si>
  <si>
    <t>2272</t>
  </si>
  <si>
    <t>2275</t>
  </si>
  <si>
    <t>1286</t>
  </si>
  <si>
    <t>1287</t>
  </si>
  <si>
    <t>1340</t>
  </si>
  <si>
    <t>2331</t>
  </si>
  <si>
    <t>2332</t>
  </si>
  <si>
    <t>1682</t>
  </si>
  <si>
    <t>1684</t>
  </si>
  <si>
    <t>1685</t>
  </si>
  <si>
    <t>1686</t>
  </si>
  <si>
    <t>1696</t>
  </si>
  <si>
    <t>1698</t>
  </si>
  <si>
    <t>1700</t>
  </si>
  <si>
    <t>1701</t>
  </si>
  <si>
    <t>1703</t>
  </si>
  <si>
    <t>1705</t>
  </si>
  <si>
    <t>1708</t>
  </si>
  <si>
    <t>1710</t>
  </si>
  <si>
    <t>1717</t>
  </si>
  <si>
    <t>1719</t>
  </si>
  <si>
    <t>1721</t>
  </si>
  <si>
    <t>1723</t>
  </si>
  <si>
    <t>1726</t>
  </si>
  <si>
    <t>1728</t>
  </si>
  <si>
    <t>1730</t>
  </si>
  <si>
    <t>1732</t>
  </si>
  <si>
    <t>1734</t>
  </si>
  <si>
    <t>1737</t>
  </si>
  <si>
    <t>1738</t>
  </si>
  <si>
    <t>1740</t>
  </si>
  <si>
    <t>1742</t>
  </si>
  <si>
    <t>1744</t>
  </si>
  <si>
    <t>1747</t>
  </si>
  <si>
    <t>1748</t>
  </si>
  <si>
    <t>1749</t>
  </si>
  <si>
    <t>1750</t>
  </si>
  <si>
    <t>1752</t>
  </si>
  <si>
    <t>1753</t>
  </si>
  <si>
    <t>1754</t>
  </si>
  <si>
    <t>1756</t>
  </si>
  <si>
    <t>1757</t>
  </si>
  <si>
    <t>1759</t>
  </si>
  <si>
    <t>1763</t>
  </si>
  <si>
    <t>1766</t>
  </si>
  <si>
    <t>1767</t>
  </si>
  <si>
    <t>1770</t>
  </si>
  <si>
    <t>1777</t>
  </si>
  <si>
    <t>1780</t>
  </si>
  <si>
    <t>1785</t>
  </si>
  <si>
    <t>1789</t>
  </si>
  <si>
    <t>1792</t>
  </si>
  <si>
    <t>1796</t>
  </si>
  <si>
    <t>1799</t>
  </si>
  <si>
    <t>1802</t>
  </si>
  <si>
    <t>1805</t>
  </si>
  <si>
    <t>1808</t>
  </si>
  <si>
    <t>1811</t>
  </si>
  <si>
    <t>1812</t>
  </si>
  <si>
    <t>1814</t>
  </si>
  <si>
    <t>1815</t>
  </si>
  <si>
    <t>1820</t>
  </si>
  <si>
    <t>1833</t>
  </si>
  <si>
    <t>1835</t>
  </si>
  <si>
    <t>1836</t>
  </si>
  <si>
    <t>1838</t>
  </si>
  <si>
    <t>1841</t>
  </si>
  <si>
    <t>1845</t>
  </si>
  <si>
    <t>1868</t>
  </si>
  <si>
    <t>1322</t>
  </si>
  <si>
    <t>1324</t>
  </si>
  <si>
    <t>1327</t>
  </si>
  <si>
    <t>1329</t>
  </si>
  <si>
    <t>1333</t>
  </si>
  <si>
    <t>1336</t>
  </si>
  <si>
    <t>1341</t>
  </si>
  <si>
    <t>1378</t>
  </si>
  <si>
    <t>1386</t>
  </si>
  <si>
    <t>2280</t>
  </si>
  <si>
    <t>2285</t>
  </si>
  <si>
    <t>2292</t>
  </si>
  <si>
    <t>2296</t>
  </si>
  <si>
    <t>2308</t>
  </si>
  <si>
    <t>2312</t>
  </si>
  <si>
    <t>2315</t>
  </si>
  <si>
    <t>2319</t>
  </si>
  <si>
    <t>2323</t>
  </si>
  <si>
    <t>2341</t>
  </si>
  <si>
    <t>2343</t>
  </si>
  <si>
    <t>2346</t>
  </si>
  <si>
    <t>2361</t>
  </si>
  <si>
    <t>2370</t>
  </si>
  <si>
    <t>2375</t>
  </si>
  <si>
    <t>2380</t>
  </si>
  <si>
    <t>2386</t>
  </si>
  <si>
    <t>2389</t>
  </si>
  <si>
    <t>2401</t>
  </si>
  <si>
    <t>2409</t>
  </si>
  <si>
    <t>2412</t>
  </si>
  <si>
    <t>2419</t>
  </si>
  <si>
    <t>2422</t>
  </si>
  <si>
    <t>2447</t>
  </si>
  <si>
    <t>2457</t>
  </si>
  <si>
    <t>2459</t>
  </si>
  <si>
    <t>1564</t>
  </si>
  <si>
    <t>1571</t>
  </si>
  <si>
    <t>1573</t>
  </si>
  <si>
    <t>1576</t>
  </si>
  <si>
    <t>1579</t>
  </si>
  <si>
    <t>1581</t>
  </si>
  <si>
    <t>1584</t>
  </si>
  <si>
    <t>1587</t>
  </si>
  <si>
    <t>1589</t>
  </si>
  <si>
    <t>1593</t>
  </si>
  <si>
    <t>1595</t>
  </si>
  <si>
    <t>1598</t>
  </si>
  <si>
    <t>1604</t>
  </si>
  <si>
    <t>1608</t>
  </si>
  <si>
    <t>1613</t>
  </si>
  <si>
    <t>1615</t>
  </si>
  <si>
    <t>1617</t>
  </si>
  <si>
    <t>1631</t>
  </si>
  <si>
    <t>1640</t>
  </si>
  <si>
    <t>1650</t>
  </si>
  <si>
    <t>1658</t>
  </si>
  <si>
    <t>1662</t>
  </si>
  <si>
    <t>1674</t>
  </si>
  <si>
    <t>1678</t>
  </si>
  <si>
    <t>1679</t>
  </si>
  <si>
    <t>1681</t>
  </si>
  <si>
    <t>2628</t>
  </si>
  <si>
    <t>2631</t>
  </si>
  <si>
    <t>2633</t>
  </si>
  <si>
    <t>2634</t>
  </si>
  <si>
    <t>2637</t>
  </si>
  <si>
    <t>2638</t>
  </si>
  <si>
    <t>2642</t>
  </si>
  <si>
    <t>2644</t>
  </si>
  <si>
    <t>2649</t>
  </si>
  <si>
    <t>2651</t>
  </si>
  <si>
    <t>2655</t>
  </si>
  <si>
    <t>2658</t>
  </si>
  <si>
    <t>2662</t>
  </si>
  <si>
    <t>2664</t>
  </si>
  <si>
    <t>2671</t>
  </si>
  <si>
    <t>2672</t>
  </si>
  <si>
    <t>2674</t>
  </si>
  <si>
    <t>2677</t>
  </si>
  <si>
    <t>2679</t>
  </si>
  <si>
    <t>2683</t>
  </si>
  <si>
    <t>2685</t>
  </si>
  <si>
    <t>2692</t>
  </si>
  <si>
    <t>2695</t>
  </si>
  <si>
    <t>2698</t>
  </si>
  <si>
    <t>2701</t>
  </si>
  <si>
    <t>2702</t>
  </si>
  <si>
    <t>2704</t>
  </si>
  <si>
    <t>2706</t>
  </si>
  <si>
    <t>2710</t>
  </si>
  <si>
    <t>2711</t>
  </si>
  <si>
    <t>2713</t>
  </si>
  <si>
    <t>2715</t>
  </si>
  <si>
    <t>2718</t>
  </si>
  <si>
    <t>2721</t>
  </si>
  <si>
    <t>1535</t>
  </si>
  <si>
    <t>1541</t>
  </si>
  <si>
    <t>1544</t>
  </si>
  <si>
    <t>1546</t>
  </si>
  <si>
    <t>1155</t>
  </si>
  <si>
    <t>1180</t>
  </si>
  <si>
    <t>1188</t>
  </si>
  <si>
    <t>1194</t>
  </si>
  <si>
    <t>1203</t>
  </si>
  <si>
    <t>1228</t>
  </si>
  <si>
    <t>1233</t>
  </si>
  <si>
    <t>1246</t>
  </si>
  <si>
    <t>1252</t>
  </si>
  <si>
    <t>1256</t>
  </si>
  <si>
    <t>1262</t>
  </si>
  <si>
    <t>1288</t>
  </si>
  <si>
    <t>1291</t>
  </si>
  <si>
    <t>1293</t>
  </si>
  <si>
    <t>1296</t>
  </si>
  <si>
    <t>1307</t>
  </si>
  <si>
    <t>1312</t>
  </si>
  <si>
    <t>1314</t>
  </si>
  <si>
    <t>1318</t>
  </si>
  <si>
    <t>2469</t>
  </si>
  <si>
    <t>2480</t>
  </si>
  <si>
    <t>2482</t>
  </si>
  <si>
    <t>2486</t>
  </si>
  <si>
    <t>2493</t>
  </si>
  <si>
    <t>2497</t>
  </si>
  <si>
    <t>2500</t>
  </si>
  <si>
    <t>2503</t>
  </si>
  <si>
    <t>2505</t>
  </si>
  <si>
    <t>2508</t>
  </si>
  <si>
    <t>2510</t>
  </si>
  <si>
    <t>2519</t>
  </si>
  <si>
    <t>2521</t>
  </si>
  <si>
    <t>2526</t>
  </si>
  <si>
    <t>2530</t>
  </si>
  <si>
    <t>2534</t>
  </si>
  <si>
    <t>2536</t>
  </si>
  <si>
    <t>2541</t>
  </si>
  <si>
    <t>2545</t>
  </si>
  <si>
    <t>2549</t>
  </si>
  <si>
    <t>2550</t>
  </si>
  <si>
    <t>2552</t>
  </si>
  <si>
    <t>2555</t>
  </si>
  <si>
    <t>2558</t>
  </si>
  <si>
    <t>2561</t>
  </si>
  <si>
    <t>2563</t>
  </si>
  <si>
    <t>2566</t>
  </si>
  <si>
    <t>2570</t>
  </si>
  <si>
    <t>2572</t>
  </si>
  <si>
    <t>2576</t>
  </si>
  <si>
    <t>2578</t>
  </si>
  <si>
    <t>2580</t>
  </si>
  <si>
    <t>2582</t>
  </si>
  <si>
    <t>2584</t>
  </si>
  <si>
    <t>2593</t>
  </si>
  <si>
    <t>2596</t>
  </si>
  <si>
    <t>2600</t>
  </si>
  <si>
    <t>2604</t>
  </si>
  <si>
    <t>2606</t>
  </si>
  <si>
    <t>2611</t>
  </si>
  <si>
    <t>2613</t>
  </si>
  <si>
    <t>2616</t>
  </si>
  <si>
    <t>2621</t>
  </si>
  <si>
    <t>2626</t>
  </si>
  <si>
    <t>2660</t>
  </si>
  <si>
    <t>2669</t>
  </si>
  <si>
    <t>2688</t>
  </si>
  <si>
    <t>2689</t>
  </si>
  <si>
    <t>2691</t>
  </si>
  <si>
    <t>2693</t>
  </si>
  <si>
    <t>2700</t>
  </si>
  <si>
    <t>1146</t>
  </si>
  <si>
    <t>1148</t>
  </si>
  <si>
    <t>1151</t>
  </si>
  <si>
    <t>1163</t>
  </si>
  <si>
    <t>1175</t>
  </si>
  <si>
    <t>1184</t>
  </si>
  <si>
    <t>1187</t>
  </si>
  <si>
    <t>1196</t>
  </si>
  <si>
    <t>1200</t>
  </si>
  <si>
    <t>1215</t>
  </si>
  <si>
    <t>1217</t>
  </si>
  <si>
    <t>1219</t>
  </si>
  <si>
    <t>1221</t>
  </si>
  <si>
    <t>1224</t>
  </si>
  <si>
    <t>1258</t>
  </si>
  <si>
    <t>1267</t>
  </si>
  <si>
    <t>1282</t>
  </si>
  <si>
    <t>1284</t>
  </si>
  <si>
    <t>2201</t>
  </si>
  <si>
    <t>2203</t>
  </si>
  <si>
    <t>2204</t>
  </si>
  <si>
    <t>2205</t>
  </si>
  <si>
    <t>2206</t>
  </si>
  <si>
    <t>2209</t>
  </si>
  <si>
    <t>2210</t>
  </si>
  <si>
    <t>2212</t>
  </si>
  <si>
    <t>2213</t>
  </si>
  <si>
    <t>2215</t>
  </si>
  <si>
    <t>2216</t>
  </si>
  <si>
    <t>2218</t>
  </si>
  <si>
    <t>2219</t>
  </si>
  <si>
    <t>2220</t>
  </si>
  <si>
    <t>2221</t>
  </si>
  <si>
    <t>2223</t>
  </si>
  <si>
    <t>2224</t>
  </si>
  <si>
    <t>2225</t>
  </si>
  <si>
    <t>2227</t>
  </si>
  <si>
    <t>2228</t>
  </si>
  <si>
    <t>2230</t>
  </si>
  <si>
    <t>2231</t>
  </si>
  <si>
    <t>2233</t>
  </si>
  <si>
    <t>2235</t>
  </si>
  <si>
    <t>2236</t>
  </si>
  <si>
    <t>2237</t>
  </si>
  <si>
    <t>2241</t>
  </si>
  <si>
    <t>2242</t>
  </si>
  <si>
    <t>2244</t>
  </si>
  <si>
    <t>2247</t>
  </si>
  <si>
    <t>2249</t>
  </si>
  <si>
    <t>2251</t>
  </si>
  <si>
    <t>2252</t>
  </si>
  <si>
    <t>2253</t>
  </si>
  <si>
    <t>2256</t>
  </si>
  <si>
    <t>2258</t>
  </si>
  <si>
    <t>2261</t>
  </si>
  <si>
    <t>2262</t>
  </si>
  <si>
    <t>2264</t>
  </si>
  <si>
    <t>2266</t>
  </si>
  <si>
    <t>2267</t>
  </si>
  <si>
    <t>2268</t>
  </si>
  <si>
    <t>2269</t>
  </si>
  <si>
    <t>2270</t>
  </si>
  <si>
    <t>2271</t>
  </si>
  <si>
    <t>2273</t>
  </si>
  <si>
    <t>2274</t>
  </si>
  <si>
    <t>2276</t>
  </si>
  <si>
    <t>2277</t>
  </si>
  <si>
    <t>2468</t>
  </si>
  <si>
    <t>2507</t>
  </si>
  <si>
    <t>2513</t>
  </si>
  <si>
    <t>2514</t>
  </si>
  <si>
    <t>2516</t>
  </si>
  <si>
    <t>2518</t>
  </si>
  <si>
    <t>2531</t>
  </si>
  <si>
    <t>2538</t>
  </si>
  <si>
    <t>2615</t>
  </si>
  <si>
    <t>2645</t>
  </si>
  <si>
    <t>2119</t>
  </si>
  <si>
    <t>2120</t>
  </si>
  <si>
    <t>2121</t>
  </si>
  <si>
    <t>2122</t>
  </si>
  <si>
    <t>2123</t>
  </si>
  <si>
    <t>2124</t>
  </si>
  <si>
    <t>2125</t>
  </si>
  <si>
    <t>2126</t>
  </si>
  <si>
    <t>2127</t>
  </si>
  <si>
    <t>2129</t>
  </si>
  <si>
    <t>2130</t>
  </si>
  <si>
    <t>2131</t>
  </si>
  <si>
    <t>2132</t>
  </si>
  <si>
    <t>2133</t>
  </si>
  <si>
    <t>2135</t>
  </si>
  <si>
    <t>2136</t>
  </si>
  <si>
    <t>2137</t>
  </si>
  <si>
    <t>2140</t>
  </si>
  <si>
    <t>2141</t>
  </si>
  <si>
    <t>2142</t>
  </si>
  <si>
    <t>2143</t>
  </si>
  <si>
    <t>2144</t>
  </si>
  <si>
    <t>2145</t>
  </si>
  <si>
    <t>2146</t>
  </si>
  <si>
    <t>2147</t>
  </si>
  <si>
    <t>2148</t>
  </si>
  <si>
    <t>2149</t>
  </si>
  <si>
    <t>2150</t>
  </si>
  <si>
    <t>2152</t>
  </si>
  <si>
    <t>2153</t>
  </si>
  <si>
    <t>2154</t>
  </si>
  <si>
    <t>2155</t>
  </si>
  <si>
    <t>2156</t>
  </si>
  <si>
    <t>2157</t>
  </si>
  <si>
    <t>2158</t>
  </si>
  <si>
    <t>2159</t>
  </si>
  <si>
    <t>2161</t>
  </si>
  <si>
    <t>2162</t>
  </si>
  <si>
    <t>2163</t>
  </si>
  <si>
    <t>2164</t>
  </si>
  <si>
    <t>2165</t>
  </si>
  <si>
    <t>2166</t>
  </si>
  <si>
    <t>2168</t>
  </si>
  <si>
    <t>2169</t>
  </si>
  <si>
    <t>2170</t>
  </si>
  <si>
    <t>2172</t>
  </si>
  <si>
    <t>2173</t>
  </si>
  <si>
    <t>2174</t>
  </si>
  <si>
    <t>2175</t>
  </si>
  <si>
    <t>2176</t>
  </si>
  <si>
    <t>2177</t>
  </si>
  <si>
    <t>2181</t>
  </si>
  <si>
    <t>2183</t>
  </si>
  <si>
    <t>2184</t>
  </si>
  <si>
    <t>2185</t>
  </si>
  <si>
    <t>2186</t>
  </si>
  <si>
    <t>2188</t>
  </si>
  <si>
    <t>2190</t>
  </si>
  <si>
    <t>2191</t>
  </si>
  <si>
    <t>2194</t>
  </si>
  <si>
    <t>2196</t>
  </si>
  <si>
    <t>2197</t>
  </si>
  <si>
    <t>2199</t>
  </si>
  <si>
    <t>2034</t>
  </si>
  <si>
    <t>2035</t>
  </si>
  <si>
    <t>2036</t>
  </si>
  <si>
    <t>2037</t>
  </si>
  <si>
    <t>2038</t>
  </si>
  <si>
    <t>2039</t>
  </si>
  <si>
    <t>2040</t>
  </si>
  <si>
    <t>2042</t>
  </si>
  <si>
    <t>2043</t>
  </si>
  <si>
    <t>2044</t>
  </si>
  <si>
    <t>2045</t>
  </si>
  <si>
    <t>2047</t>
  </si>
  <si>
    <t>2049</t>
  </si>
  <si>
    <t>2050</t>
  </si>
  <si>
    <t>2051</t>
  </si>
  <si>
    <t>2052</t>
  </si>
  <si>
    <t>2054</t>
  </si>
  <si>
    <t>2056</t>
  </si>
  <si>
    <t>2057</t>
  </si>
  <si>
    <t>2059</t>
  </si>
  <si>
    <t>2061</t>
  </si>
  <si>
    <t>2064</t>
  </si>
  <si>
    <t>2065</t>
  </si>
  <si>
    <t>2066</t>
  </si>
  <si>
    <t>2067</t>
  </si>
  <si>
    <t>2068</t>
  </si>
  <si>
    <t>2070</t>
  </si>
  <si>
    <t>2071</t>
  </si>
  <si>
    <t>2072</t>
  </si>
  <si>
    <t>2073</t>
  </si>
  <si>
    <t>2075</t>
  </si>
  <si>
    <t>2076</t>
  </si>
  <si>
    <t>2077</t>
  </si>
  <si>
    <t>2078</t>
  </si>
  <si>
    <t>2080</t>
  </si>
  <si>
    <t>2081</t>
  </si>
  <si>
    <t>2083</t>
  </si>
  <si>
    <t>2084</t>
  </si>
  <si>
    <t>2087</t>
  </si>
  <si>
    <t>2088</t>
  </si>
  <si>
    <t>2089</t>
  </si>
  <si>
    <t>2091</t>
  </si>
  <si>
    <t>2092</t>
  </si>
  <si>
    <t>2093</t>
  </si>
  <si>
    <t>2094</t>
  </si>
  <si>
    <t>2095</t>
  </si>
  <si>
    <t>2096</t>
  </si>
  <si>
    <t>2098</t>
  </si>
  <si>
    <t>2099</t>
  </si>
  <si>
    <t>2100</t>
  </si>
  <si>
    <t>2101</t>
  </si>
  <si>
    <t>2102</t>
  </si>
  <si>
    <t>2103</t>
  </si>
  <si>
    <t>2104</t>
  </si>
  <si>
    <t>2105</t>
  </si>
  <si>
    <t>2108</t>
  </si>
  <si>
    <t>2109</t>
  </si>
  <si>
    <t>2110</t>
  </si>
  <si>
    <t>2112</t>
  </si>
  <si>
    <t>2113</t>
  </si>
  <si>
    <t>2114</t>
  </si>
  <si>
    <t>2115</t>
  </si>
  <si>
    <t>2116</t>
  </si>
  <si>
    <t>2118</t>
  </si>
  <si>
    <t>1949</t>
  </si>
  <si>
    <t>1950</t>
  </si>
  <si>
    <t>1951</t>
  </si>
  <si>
    <t>1952</t>
  </si>
  <si>
    <t>1953</t>
  </si>
  <si>
    <t>1956</t>
  </si>
  <si>
    <t>1957</t>
  </si>
  <si>
    <t>1958</t>
  </si>
  <si>
    <t>1960</t>
  </si>
  <si>
    <t>1961</t>
  </si>
  <si>
    <t>1962</t>
  </si>
  <si>
    <t>1963</t>
  </si>
  <si>
    <t>1965</t>
  </si>
  <si>
    <t>1966</t>
  </si>
  <si>
    <t>1969</t>
  </si>
  <si>
    <t>1970</t>
  </si>
  <si>
    <t>1971</t>
  </si>
  <si>
    <t>1972</t>
  </si>
  <si>
    <t>1973</t>
  </si>
  <si>
    <t>1975</t>
  </si>
  <si>
    <t>1976</t>
  </si>
  <si>
    <t>1977</t>
  </si>
  <si>
    <t>1978</t>
  </si>
  <si>
    <t>1979</t>
  </si>
  <si>
    <t>1980</t>
  </si>
  <si>
    <t>1981</t>
  </si>
  <si>
    <t>1982</t>
  </si>
  <si>
    <t>1983</t>
  </si>
  <si>
    <t>1985</t>
  </si>
  <si>
    <t>1986</t>
  </si>
  <si>
    <t>1987</t>
  </si>
  <si>
    <t>1989</t>
  </si>
  <si>
    <t>1990</t>
  </si>
  <si>
    <t>1991</t>
  </si>
  <si>
    <t>1992</t>
  </si>
  <si>
    <t>1993</t>
  </si>
  <si>
    <t>1995</t>
  </si>
  <si>
    <t>1996</t>
  </si>
  <si>
    <t>1997</t>
  </si>
  <si>
    <t>1998</t>
  </si>
  <si>
    <t>1999</t>
  </si>
  <si>
    <t>2001</t>
  </si>
  <si>
    <t>2002</t>
  </si>
  <si>
    <t>2004</t>
  </si>
  <si>
    <t>2007</t>
  </si>
  <si>
    <t>2009</t>
  </si>
  <si>
    <t>2010</t>
  </si>
  <si>
    <t>2012</t>
  </si>
  <si>
    <t>2014</t>
  </si>
  <si>
    <t>2015</t>
  </si>
  <si>
    <t>2016</t>
  </si>
  <si>
    <t>2020</t>
  </si>
  <si>
    <t>2021</t>
  </si>
  <si>
    <t>2022</t>
  </si>
  <si>
    <t>2023</t>
  </si>
  <si>
    <t>2024</t>
  </si>
  <si>
    <t>2025</t>
  </si>
  <si>
    <t>2026</t>
  </si>
  <si>
    <t>2027</t>
  </si>
  <si>
    <t>2028</t>
  </si>
  <si>
    <t>2031</t>
  </si>
  <si>
    <t>1866</t>
  </si>
  <si>
    <t>1867</t>
  </si>
  <si>
    <t>1869</t>
  </si>
  <si>
    <t>1870</t>
  </si>
  <si>
    <t>1871</t>
  </si>
  <si>
    <t>1872</t>
  </si>
  <si>
    <t>1873</t>
  </si>
  <si>
    <t>1874</t>
  </si>
  <si>
    <t>1875</t>
  </si>
  <si>
    <t>1877</t>
  </si>
  <si>
    <t>1878</t>
  </si>
  <si>
    <t>1879</t>
  </si>
  <si>
    <t>1880</t>
  </si>
  <si>
    <t>1881</t>
  </si>
  <si>
    <t>1888</t>
  </si>
  <si>
    <t>1889</t>
  </si>
  <si>
    <t>1890</t>
  </si>
  <si>
    <t>1892</t>
  </si>
  <si>
    <t>1893</t>
  </si>
  <si>
    <t>1896</t>
  </si>
  <si>
    <t>1897</t>
  </si>
  <si>
    <t>1899</t>
  </si>
  <si>
    <t>1900</t>
  </si>
  <si>
    <t>1901</t>
  </si>
  <si>
    <t>1902</t>
  </si>
  <si>
    <t>1904</t>
  </si>
  <si>
    <t>1906</t>
  </si>
  <si>
    <t>1908</t>
  </si>
  <si>
    <t>1910</t>
  </si>
  <si>
    <t>1911</t>
  </si>
  <si>
    <t>1912</t>
  </si>
  <si>
    <t>1914</t>
  </si>
  <si>
    <t>1915</t>
  </si>
  <si>
    <t>1917</t>
  </si>
  <si>
    <t>1918</t>
  </si>
  <si>
    <t>1919</t>
  </si>
  <si>
    <t>1921</t>
  </si>
  <si>
    <t>1922</t>
  </si>
  <si>
    <t>1924</t>
  </si>
  <si>
    <t>1925</t>
  </si>
  <si>
    <t>1927</t>
  </si>
  <si>
    <t>1928</t>
  </si>
  <si>
    <t>1929</t>
  </si>
  <si>
    <t>1930</t>
  </si>
  <si>
    <t>1931</t>
  </si>
  <si>
    <t>1933</t>
  </si>
  <si>
    <t>1936</t>
  </si>
  <si>
    <t>1937</t>
  </si>
  <si>
    <t>1939</t>
  </si>
  <si>
    <t>1940</t>
  </si>
  <si>
    <t>1942</t>
  </si>
  <si>
    <t>1943</t>
  </si>
  <si>
    <t>1944</t>
  </si>
  <si>
    <t>1947</t>
  </si>
  <si>
    <t>1764</t>
  </si>
  <si>
    <t>1765</t>
  </si>
  <si>
    <t>1768</t>
  </si>
  <si>
    <t>1769</t>
  </si>
  <si>
    <t>1771</t>
  </si>
  <si>
    <t>1772</t>
  </si>
  <si>
    <t>1774</t>
  </si>
  <si>
    <t>1775</t>
  </si>
  <si>
    <t>1776</t>
  </si>
  <si>
    <t>1778</t>
  </si>
  <si>
    <t>1779</t>
  </si>
  <si>
    <t>1781</t>
  </si>
  <si>
    <t>1782</t>
  </si>
  <si>
    <t>1783</t>
  </si>
  <si>
    <t>1784</t>
  </si>
  <si>
    <t>1786</t>
  </si>
  <si>
    <t>1787</t>
  </si>
  <si>
    <t>1788</t>
  </si>
  <si>
    <t>1790</t>
  </si>
  <si>
    <t>1791</t>
  </si>
  <si>
    <t>1793</t>
  </si>
  <si>
    <t>1794</t>
  </si>
  <si>
    <t>1797</t>
  </si>
  <si>
    <t>1798</t>
  </si>
  <si>
    <t>1800</t>
  </si>
  <si>
    <t>1801</t>
  </si>
  <si>
    <t>1803</t>
  </si>
  <si>
    <t>1804</t>
  </si>
  <si>
    <t>1806</t>
  </si>
  <si>
    <t>1807</t>
  </si>
  <si>
    <t>1809</t>
  </si>
  <si>
    <t>1810</t>
  </si>
  <si>
    <t>1813</t>
  </si>
  <si>
    <t>1817</t>
  </si>
  <si>
    <t>1819</t>
  </si>
  <si>
    <t>1821</t>
  </si>
  <si>
    <t>1822</t>
  </si>
  <si>
    <t>1823</t>
  </si>
  <si>
    <t>1824</t>
  </si>
  <si>
    <t>1825</t>
  </si>
  <si>
    <t>1826</t>
  </si>
  <si>
    <t>1827</t>
  </si>
  <si>
    <t>1828</t>
  </si>
  <si>
    <t>1829</t>
  </si>
  <si>
    <t>1831</t>
  </si>
  <si>
    <t>1834</t>
  </si>
  <si>
    <t>1837</t>
  </si>
  <si>
    <t>1839</t>
  </si>
  <si>
    <t>1840</t>
  </si>
  <si>
    <t>1843</t>
  </si>
  <si>
    <t>1844</t>
  </si>
  <si>
    <t>1846</t>
  </si>
  <si>
    <t>1847</t>
  </si>
  <si>
    <t>1849</t>
  </si>
  <si>
    <t>1850</t>
  </si>
  <si>
    <t>1851</t>
  </si>
  <si>
    <t>1852</t>
  </si>
  <si>
    <t>1853</t>
  </si>
  <si>
    <t>1854</t>
  </si>
  <si>
    <t>1855</t>
  </si>
  <si>
    <t>1648</t>
  </si>
  <si>
    <t>1649</t>
  </si>
  <si>
    <t>1651</t>
  </si>
  <si>
    <t>1652</t>
  </si>
  <si>
    <t>1653</t>
  </si>
  <si>
    <t>1654</t>
  </si>
  <si>
    <t>1655</t>
  </si>
  <si>
    <t>1656</t>
  </si>
  <si>
    <t>1659</t>
  </si>
  <si>
    <t>1660</t>
  </si>
  <si>
    <t>1661</t>
  </si>
  <si>
    <t>1663</t>
  </si>
  <si>
    <t>1664</t>
  </si>
  <si>
    <t>1665</t>
  </si>
  <si>
    <t>1668</t>
  </si>
  <si>
    <t>1670</t>
  </si>
  <si>
    <t>1672</t>
  </si>
  <si>
    <t>1673</t>
  </si>
  <si>
    <t>1675</t>
  </si>
  <si>
    <t>1676</t>
  </si>
  <si>
    <t>1677</t>
  </si>
  <si>
    <t>1680</t>
  </si>
  <si>
    <t>1683</t>
  </si>
  <si>
    <t>1688</t>
  </si>
  <si>
    <t>1689</t>
  </si>
  <si>
    <t>1690</t>
  </si>
  <si>
    <t>1691</t>
  </si>
  <si>
    <t>1692</t>
  </si>
  <si>
    <t>1693</t>
  </si>
  <si>
    <t>1695</t>
  </si>
  <si>
    <t>1697</t>
  </si>
  <si>
    <t>1699</t>
  </si>
  <si>
    <t>1702</t>
  </si>
  <si>
    <t>1704</t>
  </si>
  <si>
    <t>1706</t>
  </si>
  <si>
    <t>1707</t>
  </si>
  <si>
    <t>1709</t>
  </si>
  <si>
    <t>1711</t>
  </si>
  <si>
    <t>1713</t>
  </si>
  <si>
    <t>1716</t>
  </si>
  <si>
    <t>1718</t>
  </si>
  <si>
    <t>1720</t>
  </si>
  <si>
    <t>1722</t>
  </si>
  <si>
    <t>1724</t>
  </si>
  <si>
    <t>1725</t>
  </si>
  <si>
    <t>1727</t>
  </si>
  <si>
    <t>1729</t>
  </si>
  <si>
    <t>1731</t>
  </si>
  <si>
    <t>1733</t>
  </si>
  <si>
    <t>1735</t>
  </si>
  <si>
    <t>1736</t>
  </si>
  <si>
    <t>1739</t>
  </si>
  <si>
    <t>1741</t>
  </si>
  <si>
    <t>1743</t>
  </si>
  <si>
    <t>1746</t>
  </si>
  <si>
    <t>1751</t>
  </si>
  <si>
    <t>1755</t>
  </si>
  <si>
    <t>1758</t>
  </si>
  <si>
    <t>1762</t>
  </si>
  <si>
    <t>1561</t>
  </si>
  <si>
    <t>1562</t>
  </si>
  <si>
    <t>1563</t>
  </si>
  <si>
    <t>1565</t>
  </si>
  <si>
    <t>1566</t>
  </si>
  <si>
    <t>1568</t>
  </si>
  <si>
    <t>1569</t>
  </si>
  <si>
    <t>1570</t>
  </si>
  <si>
    <t>1572</t>
  </si>
  <si>
    <t>1574</t>
  </si>
  <si>
    <t>1575</t>
  </si>
  <si>
    <t>1578</t>
  </si>
  <si>
    <t>1582</t>
  </si>
  <si>
    <t>1583</t>
  </si>
  <si>
    <t>1585</t>
  </si>
  <si>
    <t>1586</t>
  </si>
  <si>
    <t>1588</t>
  </si>
  <si>
    <t>1590</t>
  </si>
  <si>
    <t>1591</t>
  </si>
  <si>
    <t>1592</t>
  </si>
  <si>
    <t>1594</t>
  </si>
  <si>
    <t>1596</t>
  </si>
  <si>
    <t>1597</t>
  </si>
  <si>
    <t>1599</t>
  </si>
  <si>
    <t>1600</t>
  </si>
  <si>
    <t>1602</t>
  </si>
  <si>
    <t>1603</t>
  </si>
  <si>
    <t>1605</t>
  </si>
  <si>
    <t>1606</t>
  </si>
  <si>
    <t>1607</t>
  </si>
  <si>
    <t>1609</t>
  </si>
  <si>
    <t>1610</t>
  </si>
  <si>
    <t>1611</t>
  </si>
  <si>
    <t>1612</t>
  </si>
  <si>
    <t>1616</t>
  </si>
  <si>
    <t>1619</t>
  </si>
  <si>
    <t>1620</t>
  </si>
  <si>
    <t>1621</t>
  </si>
  <si>
    <t>1622</t>
  </si>
  <si>
    <t>1624</t>
  </si>
  <si>
    <t>1625</t>
  </si>
  <si>
    <t>1626</t>
  </si>
  <si>
    <t>1627</t>
  </si>
  <si>
    <t>1628</t>
  </si>
  <si>
    <t>1629</t>
  </si>
  <si>
    <t>1630</t>
  </si>
  <si>
    <t>1632</t>
  </si>
  <si>
    <t>1633</t>
  </si>
  <si>
    <t>1634</t>
  </si>
  <si>
    <t>1635</t>
  </si>
  <si>
    <t>1636</t>
  </si>
  <si>
    <t>1637</t>
  </si>
  <si>
    <t>1638</t>
  </si>
  <si>
    <t>1639</t>
  </si>
  <si>
    <t>1641</t>
  </si>
  <si>
    <t>1643</t>
  </si>
  <si>
    <t>1644</t>
  </si>
  <si>
    <t>1645</t>
  </si>
  <si>
    <t>1646</t>
  </si>
  <si>
    <t>1647</t>
  </si>
  <si>
    <t>2372</t>
  </si>
  <si>
    <t>2373</t>
  </si>
  <si>
    <t>2376</t>
  </si>
  <si>
    <t>2379</t>
  </si>
  <si>
    <t>2382</t>
  </si>
  <si>
    <t>2383</t>
  </si>
  <si>
    <t>2385</t>
  </si>
  <si>
    <t>2387</t>
  </si>
  <si>
    <t>2388</t>
  </si>
  <si>
    <t>2390</t>
  </si>
  <si>
    <t>2392</t>
  </si>
  <si>
    <t>2393</t>
  </si>
  <si>
    <t>2395</t>
  </si>
  <si>
    <t>2396</t>
  </si>
  <si>
    <t>2397</t>
  </si>
  <si>
    <t>2402</t>
  </si>
  <si>
    <t>2403</t>
  </si>
  <si>
    <t>2405</t>
  </si>
  <si>
    <t>2406</t>
  </si>
  <si>
    <t>2407</t>
  </si>
  <si>
    <t>2408</t>
  </si>
  <si>
    <t>2410</t>
  </si>
  <si>
    <t>2411</t>
  </si>
  <si>
    <t>2413</t>
  </si>
  <si>
    <t>2416</t>
  </si>
  <si>
    <t>2417</t>
  </si>
  <si>
    <t>2420</t>
  </si>
  <si>
    <t>2421</t>
  </si>
  <si>
    <t>2425</t>
  </si>
  <si>
    <t>2426</t>
  </si>
  <si>
    <t>2427</t>
  </si>
  <si>
    <t>2429</t>
  </si>
  <si>
    <t>2431</t>
  </si>
  <si>
    <t>2432</t>
  </si>
  <si>
    <t>2434</t>
  </si>
  <si>
    <t>2435</t>
  </si>
  <si>
    <t>2436</t>
  </si>
  <si>
    <t>2438</t>
  </si>
  <si>
    <t>2439</t>
  </si>
  <si>
    <t>2441</t>
  </si>
  <si>
    <t>2443</t>
  </si>
  <si>
    <t>2445</t>
  </si>
  <si>
    <t>2448</t>
  </si>
  <si>
    <t>2449</t>
  </si>
  <si>
    <t>2450</t>
  </si>
  <si>
    <t>2451</t>
  </si>
  <si>
    <t>2453</t>
  </si>
  <si>
    <t>2454</t>
  </si>
  <si>
    <t>2456</t>
  </si>
  <si>
    <t>2458</t>
  </si>
  <si>
    <t>2460</t>
  </si>
  <si>
    <t>2462</t>
  </si>
  <si>
    <t>2463</t>
  </si>
  <si>
    <t>2466</t>
  </si>
  <si>
    <t>2467</t>
  </si>
  <si>
    <t>1555</t>
  </si>
  <si>
    <t>1556</t>
  </si>
  <si>
    <t>1557</t>
  </si>
  <si>
    <t>1558</t>
  </si>
  <si>
    <t>1559</t>
  </si>
  <si>
    <t>1560</t>
  </si>
  <si>
    <t>2284</t>
  </si>
  <si>
    <t>2287</t>
  </si>
  <si>
    <t>2288</t>
  </si>
  <si>
    <t>2289</t>
  </si>
  <si>
    <t>2290</t>
  </si>
  <si>
    <t>2291</t>
  </si>
  <si>
    <t>2293</t>
  </si>
  <si>
    <t>2294</t>
  </si>
  <si>
    <t>2295</t>
  </si>
  <si>
    <t>2297</t>
  </si>
  <si>
    <t>2298</t>
  </si>
  <si>
    <t>2300</t>
  </si>
  <si>
    <t>2301</t>
  </si>
  <si>
    <t>2302</t>
  </si>
  <si>
    <t>2305</t>
  </si>
  <si>
    <t>2306</t>
  </si>
  <si>
    <t>2307</t>
  </si>
  <si>
    <t>2309</t>
  </si>
  <si>
    <t>2310</t>
  </si>
  <si>
    <t>2311</t>
  </si>
  <si>
    <t>2313</t>
  </si>
  <si>
    <t>2314</t>
  </si>
  <si>
    <t>2316</t>
  </si>
  <si>
    <t>2317</t>
  </si>
  <si>
    <t>2318</t>
  </si>
  <si>
    <t>2320</t>
  </si>
  <si>
    <t>2321</t>
  </si>
  <si>
    <t>2322</t>
  </si>
  <si>
    <t>2324</t>
  </si>
  <si>
    <t>2325</t>
  </si>
  <si>
    <t>2327</t>
  </si>
  <si>
    <t>2328</t>
  </si>
  <si>
    <t>2329</t>
  </si>
  <si>
    <t>2330</t>
  </si>
  <si>
    <t>2333</t>
  </si>
  <si>
    <t>2334</t>
  </si>
  <si>
    <t>2335</t>
  </si>
  <si>
    <t>2336</t>
  </si>
  <si>
    <t>2337</t>
  </si>
  <si>
    <t>2338</t>
  </si>
  <si>
    <t>2339</t>
  </si>
  <si>
    <t>2340</t>
  </si>
  <si>
    <t>2342</t>
  </si>
  <si>
    <t>2344</t>
  </si>
  <si>
    <t>2345</t>
  </si>
  <si>
    <t>2347</t>
  </si>
  <si>
    <t>2348</t>
  </si>
  <si>
    <t>2349</t>
  </si>
  <si>
    <t>2351</t>
  </si>
  <si>
    <t>2352</t>
  </si>
  <si>
    <t>2354</t>
  </si>
  <si>
    <t>2356</t>
  </si>
  <si>
    <t>2358</t>
  </si>
  <si>
    <t>2359</t>
  </si>
  <si>
    <t>2360</t>
  </si>
  <si>
    <t>2362</t>
  </si>
  <si>
    <t>2364</t>
  </si>
  <si>
    <t>2365</t>
  </si>
  <si>
    <t>2366</t>
  </si>
  <si>
    <t>2368</t>
  </si>
  <si>
    <t>2371</t>
  </si>
  <si>
    <t>1303</t>
  </si>
  <si>
    <t>1305</t>
  </si>
  <si>
    <t>1306</t>
  </si>
  <si>
    <t>1308</t>
  </si>
  <si>
    <t>1309</t>
  </si>
  <si>
    <t>1311</t>
  </si>
  <si>
    <t>1313</t>
  </si>
  <si>
    <t>1315</t>
  </si>
  <si>
    <t>1316</t>
  </si>
  <si>
    <t>1319</t>
  </si>
  <si>
    <t>1320</t>
  </si>
  <si>
    <t>1321</t>
  </si>
  <si>
    <t>1323</t>
  </si>
  <si>
    <t>1326</t>
  </si>
  <si>
    <t>1328</t>
  </si>
  <si>
    <t>1330</t>
  </si>
  <si>
    <t>1331</t>
  </si>
  <si>
    <t>1332</t>
  </si>
  <si>
    <t>1334</t>
  </si>
  <si>
    <t>1335</t>
  </si>
  <si>
    <t>1337</t>
  </si>
  <si>
    <t>1338</t>
  </si>
  <si>
    <t>1339</t>
  </si>
  <si>
    <t>1342</t>
  </si>
  <si>
    <t>1343</t>
  </si>
  <si>
    <t>1344</t>
  </si>
  <si>
    <t>1346</t>
  </si>
  <si>
    <t>1347</t>
  </si>
  <si>
    <t>1348</t>
  </si>
  <si>
    <t>1350</t>
  </si>
  <si>
    <t>1352</t>
  </si>
  <si>
    <t>1353</t>
  </si>
  <si>
    <t>1354</t>
  </si>
  <si>
    <t>1355</t>
  </si>
  <si>
    <t>1357</t>
  </si>
  <si>
    <t>1358</t>
  </si>
  <si>
    <t>1359</t>
  </si>
  <si>
    <t>1360</t>
  </si>
  <si>
    <t>1361</t>
  </si>
  <si>
    <t>1362</t>
  </si>
  <si>
    <t>1363</t>
  </si>
  <si>
    <t>1365</t>
  </si>
  <si>
    <t>1366</t>
  </si>
  <si>
    <t>1369</t>
  </si>
  <si>
    <t>1370</t>
  </si>
  <si>
    <t>1371</t>
  </si>
  <si>
    <t>1372</t>
  </si>
  <si>
    <t>1373</t>
  </si>
  <si>
    <t>1376</t>
  </si>
  <si>
    <t>1377</t>
  </si>
  <si>
    <t>1379</t>
  </si>
  <si>
    <t>1380</t>
  </si>
  <si>
    <t>1381</t>
  </si>
  <si>
    <t>1385</t>
  </si>
  <si>
    <t>2278</t>
  </si>
  <si>
    <t>2279</t>
  </si>
  <si>
    <t>2281</t>
  </si>
  <si>
    <t>2282</t>
  </si>
  <si>
    <t>2283</t>
  </si>
  <si>
    <t>1213</t>
  </si>
  <si>
    <t>1214</t>
  </si>
  <si>
    <t>1216</t>
  </si>
  <si>
    <t>1218</t>
  </si>
  <si>
    <t>1220</t>
  </si>
  <si>
    <t>1223</t>
  </si>
  <si>
    <t>1225</t>
  </si>
  <si>
    <t>1226</t>
  </si>
  <si>
    <t>1227</t>
  </si>
  <si>
    <t>1229</t>
  </si>
  <si>
    <t>1230</t>
  </si>
  <si>
    <t>1231</t>
  </si>
  <si>
    <t>1232</t>
  </si>
  <si>
    <t>1234</t>
  </si>
  <si>
    <t>1235</t>
  </si>
  <si>
    <t>1236</t>
  </si>
  <si>
    <t>1237</t>
  </si>
  <si>
    <t>1238</t>
  </si>
  <si>
    <t>1239</t>
  </si>
  <si>
    <t>1240</t>
  </si>
  <si>
    <t>1241</t>
  </si>
  <si>
    <t>1242</t>
  </si>
  <si>
    <t>1243</t>
  </si>
  <si>
    <t>1244</t>
  </si>
  <si>
    <t>1245</t>
  </si>
  <si>
    <t>1247</t>
  </si>
  <si>
    <t>1248</t>
  </si>
  <si>
    <t>1249</t>
  </si>
  <si>
    <t>1250</t>
  </si>
  <si>
    <t>1251</t>
  </si>
  <si>
    <t>1253</t>
  </si>
  <si>
    <t>1254</t>
  </si>
  <si>
    <t>1255</t>
  </si>
  <si>
    <t>1257</t>
  </si>
  <si>
    <t>1259</t>
  </si>
  <si>
    <t>1260</t>
  </si>
  <si>
    <t>1261</t>
  </si>
  <si>
    <t>1263</t>
  </si>
  <si>
    <t>1264</t>
  </si>
  <si>
    <t>1265</t>
  </si>
  <si>
    <t>1266</t>
  </si>
  <si>
    <t>1268</t>
  </si>
  <si>
    <t>1269</t>
  </si>
  <si>
    <t>1277</t>
  </si>
  <si>
    <t>1278</t>
  </si>
  <si>
    <t>1279</t>
  </si>
  <si>
    <t>1280</t>
  </si>
  <si>
    <t>1281</t>
  </si>
  <si>
    <t>1283</t>
  </si>
  <si>
    <t>1285</t>
  </si>
  <si>
    <t>1289</t>
  </si>
  <si>
    <t>1290</t>
  </si>
  <si>
    <t>1292</t>
  </si>
  <si>
    <t>1295</t>
  </si>
  <si>
    <t>1297</t>
  </si>
  <si>
    <t>1298</t>
  </si>
  <si>
    <t>1300</t>
  </si>
  <si>
    <t>1542</t>
  </si>
  <si>
    <t>1543</t>
  </si>
  <si>
    <t>1548</t>
  </si>
  <si>
    <t>1549</t>
  </si>
  <si>
    <t>1550</t>
  </si>
  <si>
    <t>1551</t>
  </si>
  <si>
    <t>1552</t>
  </si>
  <si>
    <t>1144</t>
  </si>
  <si>
    <t>1145</t>
  </si>
  <si>
    <t>1147</t>
  </si>
  <si>
    <t>1149</t>
  </si>
  <si>
    <t>1150</t>
  </si>
  <si>
    <t>1153</t>
  </si>
  <si>
    <t>1154</t>
  </si>
  <si>
    <t>1156</t>
  </si>
  <si>
    <t>1157</t>
  </si>
  <si>
    <t>1158</t>
  </si>
  <si>
    <t>1159</t>
  </si>
  <si>
    <t>1160</t>
  </si>
  <si>
    <t>1161</t>
  </si>
  <si>
    <t>1162</t>
  </si>
  <si>
    <t>1164</t>
  </si>
  <si>
    <t>1165</t>
  </si>
  <si>
    <t>1166</t>
  </si>
  <si>
    <t>1167</t>
  </si>
  <si>
    <t>1169</t>
  </si>
  <si>
    <t>1170</t>
  </si>
  <si>
    <t>1171</t>
  </si>
  <si>
    <t>1172</t>
  </si>
  <si>
    <t>1173</t>
  </si>
  <si>
    <t>1176</t>
  </si>
  <si>
    <t>1177</t>
  </si>
  <si>
    <t>1178</t>
  </si>
  <si>
    <t>1181</t>
  </si>
  <si>
    <t>1182</t>
  </si>
  <si>
    <t>1183</t>
  </si>
  <si>
    <t>1185</t>
  </si>
  <si>
    <t>1189</t>
  </si>
  <si>
    <t>1190</t>
  </si>
  <si>
    <t>1191</t>
  </si>
  <si>
    <t>1192</t>
  </si>
  <si>
    <t>1193</t>
  </si>
  <si>
    <t>1195</t>
  </si>
  <si>
    <t>1197</t>
  </si>
  <si>
    <t>1199</t>
  </si>
  <si>
    <t>1201</t>
  </si>
  <si>
    <t>1206</t>
  </si>
  <si>
    <t>1207</t>
  </si>
  <si>
    <t>1208</t>
  </si>
  <si>
    <t>1209</t>
  </si>
  <si>
    <t>1210</t>
  </si>
  <si>
    <t>1212</t>
  </si>
  <si>
    <t>1466</t>
  </si>
  <si>
    <t>1482</t>
  </si>
  <si>
    <t>1483</t>
  </si>
  <si>
    <t>1484</t>
  </si>
  <si>
    <t>1486</t>
  </si>
  <si>
    <t>1488</t>
  </si>
  <si>
    <t>1493</t>
  </si>
  <si>
    <t>1494</t>
  </si>
  <si>
    <t>1495</t>
  </si>
  <si>
    <t>1496</t>
  </si>
  <si>
    <t>1497</t>
  </si>
  <si>
    <t>1498</t>
  </si>
  <si>
    <t>1499</t>
  </si>
  <si>
    <t>1500</t>
  </si>
  <si>
    <t>1501</t>
  </si>
  <si>
    <t>1502</t>
  </si>
  <si>
    <t>1524</t>
  </si>
  <si>
    <t>1503</t>
  </si>
  <si>
    <t>1504</t>
  </si>
  <si>
    <t>1505</t>
  </si>
  <si>
    <t>1506</t>
  </si>
  <si>
    <t>1507</t>
  </si>
  <si>
    <t>1508</t>
  </si>
  <si>
    <t>1509</t>
  </si>
  <si>
    <t>1510</t>
  </si>
  <si>
    <t>1511</t>
  </si>
  <si>
    <t>1512</t>
  </si>
  <si>
    <t>1513</t>
  </si>
  <si>
    <t>1514</t>
  </si>
  <si>
    <t>1515</t>
  </si>
  <si>
    <t>1516</t>
  </si>
  <si>
    <t>1517</t>
  </si>
  <si>
    <t>1518</t>
  </si>
  <si>
    <t>1519</t>
  </si>
  <si>
    <t>1520</t>
  </si>
  <si>
    <t>1522</t>
  </si>
  <si>
    <t>1523</t>
  </si>
  <si>
    <t>1525</t>
  </si>
  <si>
    <t>1526</t>
  </si>
  <si>
    <t>1527</t>
  </si>
  <si>
    <t>1528</t>
  </si>
  <si>
    <t>1529</t>
  </si>
  <si>
    <t>1530</t>
  </si>
  <si>
    <t>1531</t>
  </si>
  <si>
    <t>1532</t>
  </si>
  <si>
    <t>1533</t>
  </si>
  <si>
    <t>1534</t>
  </si>
  <si>
    <t>1536</t>
  </si>
  <si>
    <t>1538</t>
  </si>
  <si>
    <t>1539</t>
  </si>
  <si>
    <t>1540</t>
  </si>
  <si>
    <t>1537</t>
  </si>
  <si>
    <t>1411</t>
  </si>
  <si>
    <t>1416</t>
  </si>
  <si>
    <t>1417</t>
  </si>
  <si>
    <t>1418</t>
  </si>
  <si>
    <t>1420</t>
  </si>
  <si>
    <t>1421</t>
  </si>
  <si>
    <t>1423</t>
  </si>
  <si>
    <t>1424</t>
  </si>
  <si>
    <t>1425</t>
  </si>
  <si>
    <t>1426</t>
  </si>
  <si>
    <t>1429</t>
  </si>
  <si>
    <t>1430</t>
  </si>
  <si>
    <t>1432</t>
  </si>
  <si>
    <t>1433</t>
  </si>
  <si>
    <t>1434</t>
  </si>
  <si>
    <t>1435</t>
  </si>
  <si>
    <t>1437</t>
  </si>
  <si>
    <t>1438</t>
  </si>
  <si>
    <t>1440</t>
  </si>
  <si>
    <t>1441</t>
  </si>
  <si>
    <t>1442</t>
  </si>
  <si>
    <t>1443</t>
  </si>
  <si>
    <t>1445</t>
  </si>
  <si>
    <t>1446</t>
  </si>
  <si>
    <t>1447</t>
  </si>
  <si>
    <t>1449</t>
  </si>
  <si>
    <t>1451</t>
  </si>
  <si>
    <t>1521</t>
  </si>
  <si>
    <t>1454</t>
  </si>
  <si>
    <t>1456</t>
  </si>
  <si>
    <t>1462</t>
  </si>
  <si>
    <t>2694</t>
  </si>
  <si>
    <t>2696</t>
  </si>
  <si>
    <t>2697</t>
  </si>
  <si>
    <t>2699</t>
  </si>
  <si>
    <t>2703</t>
  </si>
  <si>
    <t>2707</t>
  </si>
  <si>
    <t>2708</t>
  </si>
  <si>
    <t>2709</t>
  </si>
  <si>
    <t>2712</t>
  </si>
  <si>
    <t>2714</t>
  </si>
  <si>
    <t>2716</t>
  </si>
  <si>
    <t>2717</t>
  </si>
  <si>
    <t>2719</t>
  </si>
  <si>
    <t>2720</t>
  </si>
  <si>
    <t>2722</t>
  </si>
  <si>
    <t>2571</t>
  </si>
  <si>
    <t>2573</t>
  </si>
  <si>
    <t>2574</t>
  </si>
  <si>
    <t>2575</t>
  </si>
  <si>
    <t>2577</t>
  </si>
  <si>
    <t>2579</t>
  </si>
  <si>
    <t>2581</t>
  </si>
  <si>
    <t>2583</t>
  </si>
  <si>
    <t>2585</t>
  </si>
  <si>
    <t>2586</t>
  </si>
  <si>
    <t>2594</t>
  </si>
  <si>
    <t>2595</t>
  </si>
  <si>
    <t>2597</t>
  </si>
  <si>
    <t>2599</t>
  </si>
  <si>
    <t>2602</t>
  </si>
  <si>
    <t>2605</t>
  </si>
  <si>
    <t>2610</t>
  </si>
  <si>
    <t>2612</t>
  </si>
  <si>
    <t>2614</t>
  </si>
  <si>
    <t>2617</t>
  </si>
  <si>
    <t>2619</t>
  </si>
  <si>
    <t>2620</t>
  </si>
  <si>
    <t>2622</t>
  </si>
  <si>
    <t>2625</t>
  </si>
  <si>
    <t>2627</t>
  </si>
  <si>
    <t>2629</t>
  </si>
  <si>
    <t>2630</t>
  </si>
  <si>
    <t>2632</t>
  </si>
  <si>
    <t>2635</t>
  </si>
  <si>
    <t>2636</t>
  </si>
  <si>
    <t>2639</t>
  </si>
  <si>
    <t>2640</t>
  </si>
  <si>
    <t>2641</t>
  </si>
  <si>
    <t>2643</t>
  </si>
  <si>
    <t>2646</t>
  </si>
  <si>
    <t>2647</t>
  </si>
  <si>
    <t>2648</t>
  </si>
  <si>
    <t>2650</t>
  </si>
  <si>
    <t>2652</t>
  </si>
  <si>
    <t>2654</t>
  </si>
  <si>
    <t>2656</t>
  </si>
  <si>
    <t>2657</t>
  </si>
  <si>
    <t>2663</t>
  </si>
  <si>
    <t>2665</t>
  </si>
  <si>
    <t>2667</t>
  </si>
  <si>
    <t>2668</t>
  </si>
  <si>
    <t>2673</t>
  </si>
  <si>
    <t>2675</t>
  </si>
  <si>
    <t>2676</t>
  </si>
  <si>
    <t>2678</t>
  </si>
  <si>
    <t>2680</t>
  </si>
  <si>
    <t>2684</t>
  </si>
  <si>
    <t>2686</t>
  </si>
  <si>
    <t>2687</t>
  </si>
  <si>
    <t>2690</t>
  </si>
  <si>
    <t>2470</t>
  </si>
  <si>
    <t>2471</t>
  </si>
  <si>
    <t>2472</t>
  </si>
  <si>
    <t>2473</t>
  </si>
  <si>
    <t>2474</t>
  </si>
  <si>
    <t>2475</t>
  </si>
  <si>
    <t>2477</t>
  </si>
  <si>
    <t>2478</t>
  </si>
  <si>
    <t>2479</t>
  </si>
  <si>
    <t>2481</t>
  </si>
  <si>
    <t>2483</t>
  </si>
  <si>
    <t>2484</t>
  </si>
  <si>
    <t>2485</t>
  </si>
  <si>
    <t>2487</t>
  </si>
  <si>
    <t>2488</t>
  </si>
  <si>
    <t>2489</t>
  </si>
  <si>
    <t>2490</t>
  </si>
  <si>
    <t>2491</t>
  </si>
  <si>
    <t>2492</t>
  </si>
  <si>
    <t>2494</t>
  </si>
  <si>
    <t>2495</t>
  </si>
  <si>
    <t>2496</t>
  </si>
  <si>
    <t>2498</t>
  </si>
  <si>
    <t>2499</t>
  </si>
  <si>
    <t>2501</t>
  </si>
  <si>
    <t>2502</t>
  </si>
  <si>
    <t>2504</t>
  </si>
  <si>
    <t>2506</t>
  </si>
  <si>
    <t>2509</t>
  </si>
  <si>
    <t>2511</t>
  </si>
  <si>
    <t>2512</t>
  </si>
  <si>
    <t>2515</t>
  </si>
  <si>
    <t>2517</t>
  </si>
  <si>
    <t>2520</t>
  </si>
  <si>
    <t>2522</t>
  </si>
  <si>
    <t>2523</t>
  </si>
  <si>
    <t>2525</t>
  </si>
  <si>
    <t>2527</t>
  </si>
  <si>
    <t>2528</t>
  </si>
  <si>
    <t>2529</t>
  </si>
  <si>
    <t>2532</t>
  </si>
  <si>
    <t>2535</t>
  </si>
  <si>
    <t>2537</t>
  </si>
  <si>
    <t>2539</t>
  </si>
  <si>
    <t>2540</t>
  </si>
  <si>
    <t>2542</t>
  </si>
  <si>
    <t>2543</t>
  </si>
  <si>
    <t>2544</t>
  </si>
  <si>
    <t>2546</t>
  </si>
  <si>
    <t>2547</t>
  </si>
  <si>
    <t>2548</t>
  </si>
  <si>
    <t>2551</t>
  </si>
  <si>
    <t>2553</t>
  </si>
  <si>
    <t>2554</t>
  </si>
  <si>
    <t>2556</t>
  </si>
  <si>
    <t>2557</t>
  </si>
  <si>
    <t>2560</t>
  </si>
  <si>
    <t>2562</t>
  </si>
  <si>
    <t>2564</t>
  </si>
  <si>
    <t>2565</t>
  </si>
  <si>
    <t>2568</t>
  </si>
  <si>
    <t>2569</t>
  </si>
  <si>
    <t>2724</t>
  </si>
  <si>
    <t>2723</t>
  </si>
  <si>
    <t>2725</t>
  </si>
  <si>
    <t>2726</t>
  </si>
  <si>
    <t>2727</t>
  </si>
  <si>
    <t>2728</t>
  </si>
  <si>
    <t>2729</t>
  </si>
  <si>
    <t>2730</t>
  </si>
  <si>
    <t>2731</t>
  </si>
  <si>
    <t>2732</t>
  </si>
  <si>
    <t>2734</t>
  </si>
  <si>
    <t>2735</t>
  </si>
  <si>
    <t>2737</t>
  </si>
  <si>
    <t>2733</t>
  </si>
  <si>
    <t>2736</t>
  </si>
  <si>
    <t>2778</t>
  </si>
  <si>
    <t>2779</t>
  </si>
  <si>
    <t>2780</t>
  </si>
  <si>
    <t>2781</t>
  </si>
  <si>
    <t>2782</t>
  </si>
  <si>
    <t>2791</t>
  </si>
  <si>
    <t>2784</t>
  </si>
  <si>
    <t>2785</t>
  </si>
  <si>
    <t>2786</t>
  </si>
  <si>
    <t>2787</t>
  </si>
  <si>
    <t>2788</t>
  </si>
  <si>
    <t>2783</t>
  </si>
  <si>
    <t>2807</t>
  </si>
  <si>
    <t>2808</t>
  </si>
  <si>
    <t>2810</t>
  </si>
  <si>
    <t>2811</t>
  </si>
  <si>
    <t>2812</t>
  </si>
  <si>
    <t>2813</t>
  </si>
  <si>
    <t>2814</t>
  </si>
  <si>
    <t>2815</t>
  </si>
  <si>
    <t>2816</t>
  </si>
  <si>
    <t>2817</t>
  </si>
  <si>
    <t>2818</t>
  </si>
  <si>
    <t>2819</t>
  </si>
  <si>
    <t>2820</t>
  </si>
  <si>
    <t>2829</t>
  </si>
  <si>
    <t>2831</t>
  </si>
  <si>
    <t>2835</t>
  </si>
  <si>
    <t>2792</t>
  </si>
  <si>
    <t>2794</t>
  </si>
  <si>
    <t>2796</t>
  </si>
  <si>
    <t>2801</t>
  </si>
  <si>
    <t>2805</t>
  </si>
  <si>
    <t>2809</t>
  </si>
  <si>
    <t>2823</t>
  </si>
  <si>
    <t>2826</t>
  </si>
  <si>
    <t>2833</t>
  </si>
  <si>
    <t>2837</t>
  </si>
  <si>
    <t>2841</t>
  </si>
  <si>
    <t>2844</t>
  </si>
  <si>
    <t>2847</t>
  </si>
  <si>
    <t>2851</t>
  </si>
  <si>
    <t>2855</t>
  </si>
  <si>
    <t>2868</t>
  </si>
  <si>
    <t>2821</t>
  </si>
  <si>
    <t>2822</t>
  </si>
  <si>
    <t>2824</t>
  </si>
  <si>
    <t>2825</t>
  </si>
  <si>
    <t>2827</t>
  </si>
  <si>
    <t>2828</t>
  </si>
  <si>
    <t>2830</t>
  </si>
  <si>
    <t>2832</t>
  </si>
  <si>
    <t>2834</t>
  </si>
  <si>
    <t>2836</t>
  </si>
  <si>
    <t>2838</t>
  </si>
  <si>
    <t>2839</t>
  </si>
  <si>
    <t>2840</t>
  </si>
  <si>
    <t>2842</t>
  </si>
  <si>
    <t>2843</t>
  </si>
  <si>
    <t>2845</t>
  </si>
  <si>
    <t>2846</t>
  </si>
  <si>
    <t>2848</t>
  </si>
  <si>
    <t>2849</t>
  </si>
  <si>
    <t>2850</t>
  </si>
  <si>
    <t>2852</t>
  </si>
  <si>
    <t>2853</t>
  </si>
  <si>
    <t>2854</t>
  </si>
  <si>
    <t>2856</t>
  </si>
  <si>
    <t>2857</t>
  </si>
  <si>
    <t>2858</t>
  </si>
  <si>
    <t>2859</t>
  </si>
  <si>
    <t>2860</t>
  </si>
  <si>
    <t>2861</t>
  </si>
  <si>
    <t>2862</t>
  </si>
  <si>
    <t>2863</t>
  </si>
  <si>
    <t>2864</t>
  </si>
  <si>
    <t>2865</t>
  </si>
  <si>
    <t>2866</t>
  </si>
  <si>
    <t>2867</t>
  </si>
  <si>
    <t>2793</t>
  </si>
  <si>
    <t>2795</t>
  </si>
  <si>
    <t>2797</t>
  </si>
  <si>
    <t>2798</t>
  </si>
  <si>
    <t>2799</t>
  </si>
  <si>
    <t>2800</t>
  </si>
  <si>
    <t>2802</t>
  </si>
  <si>
    <t>2803</t>
  </si>
  <si>
    <t>2804</t>
  </si>
  <si>
    <t>2806</t>
  </si>
  <si>
    <t>2917</t>
  </si>
  <si>
    <t>2922</t>
  </si>
  <si>
    <t>2921</t>
  </si>
  <si>
    <t>2923</t>
  </si>
  <si>
    <t>2925</t>
  </si>
  <si>
    <t>2927</t>
  </si>
  <si>
    <t>2929</t>
  </si>
  <si>
    <t>2879</t>
  </si>
  <si>
    <t>2882</t>
  </si>
  <si>
    <t>2884</t>
  </si>
  <si>
    <t>2886</t>
  </si>
  <si>
    <t>2889</t>
  </si>
  <si>
    <t>2891</t>
  </si>
  <si>
    <t>2893</t>
  </si>
  <si>
    <t>2895</t>
  </si>
  <si>
    <t>2897</t>
  </si>
  <si>
    <t>2900</t>
  </si>
  <si>
    <t>2903</t>
  </si>
  <si>
    <t>2905</t>
  </si>
  <si>
    <t>2907</t>
  </si>
  <si>
    <t>2924</t>
  </si>
  <si>
    <t>2926</t>
  </si>
  <si>
    <t>2928</t>
  </si>
  <si>
    <t>2878</t>
  </si>
  <si>
    <t>2880</t>
  </si>
  <si>
    <t>2881</t>
  </si>
  <si>
    <t>2883</t>
  </si>
  <si>
    <t>2885</t>
  </si>
  <si>
    <t>2887</t>
  </si>
  <si>
    <t>2888</t>
  </si>
  <si>
    <t>2890</t>
  </si>
  <si>
    <t>2892</t>
  </si>
  <si>
    <t>2894</t>
  </si>
  <si>
    <t>2896</t>
  </si>
  <si>
    <t>2898</t>
  </si>
  <si>
    <t>2899</t>
  </si>
  <si>
    <t>2901</t>
  </si>
  <si>
    <t>2902</t>
  </si>
  <si>
    <t>2904</t>
  </si>
  <si>
    <t>2906</t>
  </si>
  <si>
    <t>2908</t>
  </si>
  <si>
    <t>2909</t>
  </si>
  <si>
    <t>2910</t>
  </si>
  <si>
    <t>2911</t>
  </si>
  <si>
    <t>2912</t>
  </si>
  <si>
    <t>2913</t>
  </si>
  <si>
    <t>2914</t>
  </si>
  <si>
    <t>2915</t>
  </si>
  <si>
    <t>2916</t>
  </si>
  <si>
    <t>2918</t>
  </si>
  <si>
    <t>2920</t>
  </si>
  <si>
    <t>2919</t>
  </si>
  <si>
    <t>2931</t>
  </si>
  <si>
    <t>2930</t>
  </si>
  <si>
    <t>2932</t>
  </si>
  <si>
    <t>2934</t>
  </si>
  <si>
    <t>2936</t>
  </si>
  <si>
    <t>2937</t>
  </si>
  <si>
    <t>2938</t>
  </si>
  <si>
    <t>2939</t>
  </si>
  <si>
    <t>2941</t>
  </si>
  <si>
    <t>2940</t>
  </si>
  <si>
    <t>2935</t>
  </si>
  <si>
    <t>2933</t>
  </si>
  <si>
    <t>2951</t>
  </si>
  <si>
    <t>2949</t>
  </si>
  <si>
    <t>2950</t>
  </si>
  <si>
    <t>2948</t>
  </si>
  <si>
    <t>2964</t>
  </si>
  <si>
    <t>2955</t>
  </si>
  <si>
    <t>2957</t>
  </si>
  <si>
    <t>2958</t>
  </si>
  <si>
    <t>2960</t>
  </si>
  <si>
    <t>2962</t>
  </si>
  <si>
    <t>2963</t>
  </si>
  <si>
    <t>2953</t>
  </si>
  <si>
    <t>2952</t>
  </si>
  <si>
    <t>2959</t>
  </si>
  <si>
    <t>2956</t>
  </si>
  <si>
    <t>2954</t>
  </si>
  <si>
    <t>2976</t>
  </si>
  <si>
    <t>2975</t>
  </si>
  <si>
    <t>2973</t>
  </si>
  <si>
    <t>2972</t>
  </si>
  <si>
    <t>2971</t>
  </si>
  <si>
    <t>2965</t>
  </si>
  <si>
    <t>2969</t>
  </si>
  <si>
    <t>2968</t>
  </si>
  <si>
    <t>2967</t>
  </si>
  <si>
    <t>2966</t>
  </si>
  <si>
    <t>2970</t>
  </si>
  <si>
    <t>2993</t>
  </si>
  <si>
    <t>2995</t>
  </si>
  <si>
    <t>2996</t>
  </si>
  <si>
    <t>2997</t>
  </si>
  <si>
    <t>2999</t>
  </si>
  <si>
    <t>3000</t>
  </si>
  <si>
    <t>2979</t>
  </si>
  <si>
    <t>2983</t>
  </si>
  <si>
    <t>2989</t>
  </si>
  <si>
    <t>2992</t>
  </si>
  <si>
    <t>2994</t>
  </si>
  <si>
    <t>2991</t>
  </si>
  <si>
    <t>2990</t>
  </si>
  <si>
    <t>2988</t>
  </si>
  <si>
    <t>2987</t>
  </si>
  <si>
    <t>2985</t>
  </si>
  <si>
    <t>2998</t>
  </si>
  <si>
    <t>2982</t>
  </si>
  <si>
    <t>2981</t>
  </si>
  <si>
    <t>2980</t>
  </si>
  <si>
    <t>2978</t>
  </si>
  <si>
    <t>2977</t>
  </si>
  <si>
    <t>2984</t>
  </si>
  <si>
    <t>3006</t>
  </si>
  <si>
    <t>3005</t>
  </si>
  <si>
    <t>3004</t>
  </si>
  <si>
    <t>3003</t>
  </si>
  <si>
    <t>3011</t>
  </si>
  <si>
    <t>3007</t>
  </si>
  <si>
    <t>3008</t>
  </si>
  <si>
    <t>3009</t>
  </si>
  <si>
    <t>3010</t>
  </si>
  <si>
    <t>3002</t>
  </si>
  <si>
    <t>3153</t>
  </si>
  <si>
    <t>3154</t>
  </si>
  <si>
    <t>3155</t>
  </si>
  <si>
    <t>3151</t>
  </si>
  <si>
    <t>3150</t>
  </si>
  <si>
    <t>3148</t>
  </si>
  <si>
    <t>3147</t>
  </si>
  <si>
    <t>3145</t>
  </si>
  <si>
    <t>3142</t>
  </si>
  <si>
    <t>3140</t>
  </si>
  <si>
    <t>3139</t>
  </si>
  <si>
    <t>3134</t>
  </si>
  <si>
    <t>3137</t>
  </si>
  <si>
    <t>3138</t>
  </si>
  <si>
    <t>3156</t>
  </si>
  <si>
    <t>3152</t>
  </si>
  <si>
    <t>3149</t>
  </si>
  <si>
    <t>3146</t>
  </si>
  <si>
    <t>3135</t>
  </si>
  <si>
    <t>3141</t>
  </si>
  <si>
    <t>3157</t>
  </si>
  <si>
    <t>3158</t>
  </si>
  <si>
    <t>3159</t>
  </si>
  <si>
    <t>3160</t>
  </si>
  <si>
    <t>3161</t>
  </si>
  <si>
    <t>3264</t>
  </si>
  <si>
    <t>36326</t>
  </si>
  <si>
    <t>3265</t>
  </si>
  <si>
    <t>3266</t>
  </si>
  <si>
    <t>3267</t>
  </si>
  <si>
    <t>3269</t>
  </si>
  <si>
    <t>3271</t>
  </si>
  <si>
    <t>3272</t>
  </si>
  <si>
    <t>3273</t>
  </si>
  <si>
    <t>3274</t>
  </si>
  <si>
    <t>3275</t>
  </si>
  <si>
    <t>3276</t>
  </si>
  <si>
    <t>3277</t>
  </si>
  <si>
    <t>3278</t>
  </si>
  <si>
    <t>3279</t>
  </si>
  <si>
    <t>3281</t>
  </si>
  <si>
    <t>3282</t>
  </si>
  <si>
    <t>3283</t>
  </si>
  <si>
    <t>3284</t>
  </si>
  <si>
    <t>3215</t>
  </si>
  <si>
    <t>3280</t>
  </si>
  <si>
    <t>3315</t>
  </si>
  <si>
    <t>3166</t>
  </si>
  <si>
    <t>3171</t>
  </si>
  <si>
    <t>3174</t>
  </si>
  <si>
    <t>3177</t>
  </si>
  <si>
    <t>3181</t>
  </si>
  <si>
    <t>3184</t>
  </si>
  <si>
    <t>3187</t>
  </si>
  <si>
    <t>3191</t>
  </si>
  <si>
    <t>3213</t>
  </si>
  <si>
    <t>3216</t>
  </si>
  <si>
    <t>3233</t>
  </si>
  <si>
    <t>3249</t>
  </si>
  <si>
    <t>3251</t>
  </si>
  <si>
    <t>3253</t>
  </si>
  <si>
    <t>3257</t>
  </si>
  <si>
    <t>3268</t>
  </si>
  <si>
    <t>3270</t>
  </si>
  <si>
    <t>3211</t>
  </si>
  <si>
    <t>3226</t>
  </si>
  <si>
    <t>3239</t>
  </si>
  <si>
    <t>3246</t>
  </si>
  <si>
    <t>3178</t>
  </si>
  <si>
    <t>3179</t>
  </si>
  <si>
    <t>3180</t>
  </si>
  <si>
    <t>3182</t>
  </si>
  <si>
    <t>3183</t>
  </si>
  <si>
    <t>3185</t>
  </si>
  <si>
    <t>3186</t>
  </si>
  <si>
    <t>3188</t>
  </si>
  <si>
    <t>3189</t>
  </si>
  <si>
    <t>3190</t>
  </si>
  <si>
    <t>3192</t>
  </si>
  <si>
    <t>3193</t>
  </si>
  <si>
    <t>3194</t>
  </si>
  <si>
    <t>3195</t>
  </si>
  <si>
    <t>3196</t>
  </si>
  <si>
    <t>3197</t>
  </si>
  <si>
    <t>3198</t>
  </si>
  <si>
    <t>3199</t>
  </si>
  <si>
    <t>3200</t>
  </si>
  <si>
    <t>3201</t>
  </si>
  <si>
    <t>3202</t>
  </si>
  <si>
    <t>3203</t>
  </si>
  <si>
    <t>3204</t>
  </si>
  <si>
    <t>3205</t>
  </si>
  <si>
    <t>3206</t>
  </si>
  <si>
    <t>3207</t>
  </si>
  <si>
    <t>3208</t>
  </si>
  <si>
    <t>3209</t>
  </si>
  <si>
    <t>3210</t>
  </si>
  <si>
    <t>3212</t>
  </si>
  <si>
    <t>3214</t>
  </si>
  <si>
    <t>3217</t>
  </si>
  <si>
    <t>3218</t>
  </si>
  <si>
    <t>3219</t>
  </si>
  <si>
    <t>3220</t>
  </si>
  <si>
    <t>3221</t>
  </si>
  <si>
    <t>3222</t>
  </si>
  <si>
    <t>3223</t>
  </si>
  <si>
    <t>3224</t>
  </si>
  <si>
    <t>3225</t>
  </si>
  <si>
    <t>3227</t>
  </si>
  <si>
    <t>3228</t>
  </si>
  <si>
    <t>3237</t>
  </si>
  <si>
    <t>3238</t>
  </si>
  <si>
    <t>3240</t>
  </si>
  <si>
    <t>3241</t>
  </si>
  <si>
    <t>3242</t>
  </si>
  <si>
    <t>3243</t>
  </si>
  <si>
    <t>3244</t>
  </si>
  <si>
    <t>3245</t>
  </si>
  <si>
    <t>3248</t>
  </si>
  <si>
    <t>3250</t>
  </si>
  <si>
    <t>3252</t>
  </si>
  <si>
    <t>3254</t>
  </si>
  <si>
    <t>3255</t>
  </si>
  <si>
    <t>3256</t>
  </si>
  <si>
    <t>3258</t>
  </si>
  <si>
    <t>3261</t>
  </si>
  <si>
    <t>3262</t>
  </si>
  <si>
    <t>3263</t>
  </si>
  <si>
    <t>3339</t>
  </si>
  <si>
    <t>3340</t>
  </si>
  <si>
    <t>3341</t>
  </si>
  <si>
    <t>3342</t>
  </si>
  <si>
    <t>3343</t>
  </si>
  <si>
    <t>3344</t>
  </si>
  <si>
    <t>3345</t>
  </si>
  <si>
    <t>3346</t>
  </si>
  <si>
    <t>3162</t>
  </si>
  <si>
    <t>3163</t>
  </si>
  <si>
    <t>3164</t>
  </si>
  <si>
    <t>3165</t>
  </si>
  <si>
    <t>3167</t>
  </si>
  <si>
    <t>3168</t>
  </si>
  <si>
    <t>3169</t>
  </si>
  <si>
    <t>3170</t>
  </si>
  <si>
    <t>3172</t>
  </si>
  <si>
    <t>3173</t>
  </si>
  <si>
    <t>3175</t>
  </si>
  <si>
    <t>3176</t>
  </si>
  <si>
    <t>3285</t>
  </si>
  <si>
    <t>3286</t>
  </si>
  <si>
    <t>3288</t>
  </si>
  <si>
    <t>3289</t>
  </si>
  <si>
    <t>3291</t>
  </si>
  <si>
    <t>3292</t>
  </si>
  <si>
    <t>3293</t>
  </si>
  <si>
    <t>3294</t>
  </si>
  <si>
    <t>3297</t>
  </si>
  <si>
    <t>3298</t>
  </si>
  <si>
    <t>3299</t>
  </si>
  <si>
    <t>3300</t>
  </si>
  <si>
    <t>3301</t>
  </si>
  <si>
    <t>3302</t>
  </si>
  <si>
    <t>3303</t>
  </si>
  <si>
    <t>3304</t>
  </si>
  <si>
    <t>3305</t>
  </si>
  <si>
    <t>3306</t>
  </si>
  <si>
    <t>3307</t>
  </si>
  <si>
    <t>3308</t>
  </si>
  <si>
    <t>3309</t>
  </si>
  <si>
    <t>3310</t>
  </si>
  <si>
    <t>3311</t>
  </si>
  <si>
    <t>3312</t>
  </si>
  <si>
    <t>3313</t>
  </si>
  <si>
    <t>3314</t>
  </si>
  <si>
    <t>3316</t>
  </si>
  <si>
    <t>3317</t>
  </si>
  <si>
    <t>3318</t>
  </si>
  <si>
    <t>3319</t>
  </si>
  <si>
    <t>3320</t>
  </si>
  <si>
    <t>3321</t>
  </si>
  <si>
    <t>3322</t>
  </si>
  <si>
    <t>3323</t>
  </si>
  <si>
    <t>3324</t>
  </si>
  <si>
    <t>3326</t>
  </si>
  <si>
    <t>3327</t>
  </si>
  <si>
    <t>3328</t>
  </si>
  <si>
    <t>3329</t>
  </si>
  <si>
    <t>3330</t>
  </si>
  <si>
    <t>3331</t>
  </si>
  <si>
    <t>3332</t>
  </si>
  <si>
    <t>3333</t>
  </si>
  <si>
    <t>3334</t>
  </si>
  <si>
    <t>3335</t>
  </si>
  <si>
    <t>3336</t>
  </si>
  <si>
    <t>3337</t>
  </si>
  <si>
    <t>3338</t>
  </si>
  <si>
    <t>3354</t>
  </si>
  <si>
    <t>3402</t>
  </si>
  <si>
    <t>3362</t>
  </si>
  <si>
    <t>3365</t>
  </si>
  <si>
    <t>3379</t>
  </si>
  <si>
    <t>3382</t>
  </si>
  <si>
    <t>3385</t>
  </si>
  <si>
    <t>3387</t>
  </si>
  <si>
    <t>3390</t>
  </si>
  <si>
    <t>3392</t>
  </si>
  <si>
    <t>3394</t>
  </si>
  <si>
    <t>3396</t>
  </si>
  <si>
    <t>3401</t>
  </si>
  <si>
    <t>3347</t>
  </si>
  <si>
    <t>3348</t>
  </si>
  <si>
    <t>3349</t>
  </si>
  <si>
    <t>3350</t>
  </si>
  <si>
    <t>3351</t>
  </si>
  <si>
    <t>3352</t>
  </si>
  <si>
    <t>3353</t>
  </si>
  <si>
    <t>3355</t>
  </si>
  <si>
    <t>3360</t>
  </si>
  <si>
    <t>3361</t>
  </si>
  <si>
    <t>3363</t>
  </si>
  <si>
    <t>3364</t>
  </si>
  <si>
    <t>3366</t>
  </si>
  <si>
    <t>3367</t>
  </si>
  <si>
    <t>3368</t>
  </si>
  <si>
    <t>3369</t>
  </si>
  <si>
    <t>3370</t>
  </si>
  <si>
    <t>3371</t>
  </si>
  <si>
    <t>3372</t>
  </si>
  <si>
    <t>3373</t>
  </si>
  <si>
    <t>3374</t>
  </si>
  <si>
    <t>3375</t>
  </si>
  <si>
    <t>3376</t>
  </si>
  <si>
    <t>3377</t>
  </si>
  <si>
    <t>3378</t>
  </si>
  <si>
    <t>3380</t>
  </si>
  <si>
    <t>3381</t>
  </si>
  <si>
    <t>3383</t>
  </si>
  <si>
    <t>3384</t>
  </si>
  <si>
    <t>3386</t>
  </si>
  <si>
    <t>3388</t>
  </si>
  <si>
    <t>3389</t>
  </si>
  <si>
    <t>3391</t>
  </si>
  <si>
    <t>3393</t>
  </si>
  <si>
    <t>3395</t>
  </si>
  <si>
    <t>3399</t>
  </si>
  <si>
    <t>3400</t>
  </si>
  <si>
    <t>3359</t>
  </si>
  <si>
    <t>3412</t>
  </si>
  <si>
    <t>3411</t>
  </si>
  <si>
    <t>3407</t>
  </si>
  <si>
    <t>3405</t>
  </si>
  <si>
    <t>3403</t>
  </si>
  <si>
    <t>3404</t>
  </si>
  <si>
    <t>3413</t>
  </si>
  <si>
    <t>3421</t>
  </si>
  <si>
    <t>3422</t>
  </si>
  <si>
    <t>3423</t>
  </si>
  <si>
    <t>3424</t>
  </si>
  <si>
    <t>3425</t>
  </si>
  <si>
    <t>3426</t>
  </si>
  <si>
    <t>3427</t>
  </si>
  <si>
    <t>3420</t>
  </si>
  <si>
    <t>3419</t>
  </si>
  <si>
    <t>3418</t>
  </si>
  <si>
    <t>3417</t>
  </si>
  <si>
    <t>3416</t>
  </si>
  <si>
    <t>3415</t>
  </si>
  <si>
    <t>3428</t>
  </si>
  <si>
    <t>3414</t>
  </si>
  <si>
    <t>3438</t>
  </si>
  <si>
    <t>3437</t>
  </si>
  <si>
    <t>3436</t>
  </si>
  <si>
    <t>3435</t>
  </si>
  <si>
    <t>3429</t>
  </si>
  <si>
    <t>3433</t>
  </si>
  <si>
    <t>3432</t>
  </si>
  <si>
    <t>3431</t>
  </si>
  <si>
    <t>3430</t>
  </si>
  <si>
    <t>3434</t>
  </si>
  <si>
    <t>3439</t>
  </si>
  <si>
    <t>3440</t>
  </si>
  <si>
    <t>3442</t>
  </si>
  <si>
    <t>3445</t>
  </si>
  <si>
    <t>3447</t>
  </si>
  <si>
    <t>3449</t>
  </si>
  <si>
    <t>3451</t>
  </si>
  <si>
    <t>3453</t>
  </si>
  <si>
    <t>3455</t>
  </si>
  <si>
    <t>3457</t>
  </si>
  <si>
    <t>3459</t>
  </si>
  <si>
    <t>3458</t>
  </si>
  <si>
    <t>3456</t>
  </si>
  <si>
    <t>3454</t>
  </si>
  <si>
    <t>3452</t>
  </si>
  <si>
    <t>3450</t>
  </si>
  <si>
    <t>3448</t>
  </si>
  <si>
    <t>3446</t>
  </si>
  <si>
    <t>3460</t>
  </si>
  <si>
    <t>3441</t>
  </si>
  <si>
    <t>3443</t>
  </si>
  <si>
    <t>3530</t>
  </si>
  <si>
    <t>3531</t>
  </si>
  <si>
    <t>3532</t>
  </si>
  <si>
    <t>3533</t>
  </si>
  <si>
    <t>3534</t>
  </si>
  <si>
    <t>3486</t>
  </si>
  <si>
    <t>3488</t>
  </si>
  <si>
    <t>3490</t>
  </si>
  <si>
    <t>3493</t>
  </si>
  <si>
    <t>3495</t>
  </si>
  <si>
    <t>3497</t>
  </si>
  <si>
    <t>3499</t>
  </si>
  <si>
    <t>3501</t>
  </si>
  <si>
    <t>3503</t>
  </si>
  <si>
    <t>3505</t>
  </si>
  <si>
    <t>3508</t>
  </si>
  <si>
    <t>3510</t>
  </si>
  <si>
    <t>3512</t>
  </si>
  <si>
    <t>3514</t>
  </si>
  <si>
    <t>3517</t>
  </si>
  <si>
    <t>3519</t>
  </si>
  <si>
    <t>3521</t>
  </si>
  <si>
    <t>3524</t>
  </si>
  <si>
    <t>3462</t>
  </si>
  <si>
    <t>3463</t>
  </si>
  <si>
    <t>3466</t>
  </si>
  <si>
    <t>3484</t>
  </si>
  <si>
    <t>3480</t>
  </si>
  <si>
    <t>3461</t>
  </si>
  <si>
    <t>3464</t>
  </si>
  <si>
    <t>3465</t>
  </si>
  <si>
    <t>3467</t>
  </si>
  <si>
    <t>3468</t>
  </si>
  <si>
    <t>3469</t>
  </si>
  <si>
    <t>3470</t>
  </si>
  <si>
    <t>3471</t>
  </si>
  <si>
    <t>3472</t>
  </si>
  <si>
    <t>3473</t>
  </si>
  <si>
    <t>3474</t>
  </si>
  <si>
    <t>3475</t>
  </si>
  <si>
    <t>3477</t>
  </si>
  <si>
    <t>3478</t>
  </si>
  <si>
    <t>3481</t>
  </si>
  <si>
    <t>3482</t>
  </si>
  <si>
    <t>3483</t>
  </si>
  <si>
    <t>3485</t>
  </si>
  <si>
    <t>3487</t>
  </si>
  <si>
    <t>3489</t>
  </si>
  <si>
    <t>3491</t>
  </si>
  <si>
    <t>3492</t>
  </si>
  <si>
    <t>3494</t>
  </si>
  <si>
    <t>3496</t>
  </si>
  <si>
    <t>3498</t>
  </si>
  <si>
    <t>3500</t>
  </si>
  <si>
    <t>3502</t>
  </si>
  <si>
    <t>3504</t>
  </si>
  <si>
    <t>3506</t>
  </si>
  <si>
    <t>3507</t>
  </si>
  <si>
    <t>3509</t>
  </si>
  <si>
    <t>3511</t>
  </si>
  <si>
    <t>3513</t>
  </si>
  <si>
    <t>3515</t>
  </si>
  <si>
    <t>3516</t>
  </si>
  <si>
    <t>3518</t>
  </si>
  <si>
    <t>3520</t>
  </si>
  <si>
    <t>3522</t>
  </si>
  <si>
    <t>3523</t>
  </si>
  <si>
    <t>3525</t>
  </si>
  <si>
    <t>3526</t>
  </si>
  <si>
    <t>3528</t>
  </si>
  <si>
    <t>3529</t>
  </si>
  <si>
    <t>3543</t>
  </si>
  <si>
    <t>3539</t>
  </si>
  <si>
    <t>3535</t>
  </si>
  <si>
    <t>3536</t>
  </si>
  <si>
    <t>3537</t>
  </si>
  <si>
    <t>3538</t>
  </si>
  <si>
    <t>3540</t>
  </si>
  <si>
    <t>3542</t>
  </si>
  <si>
    <t>3541</t>
  </si>
  <si>
    <t>3545</t>
  </si>
  <si>
    <t>137564</t>
  </si>
  <si>
    <t>3546</t>
  </si>
  <si>
    <t>3549</t>
  </si>
  <si>
    <t>3547</t>
  </si>
  <si>
    <t>3548</t>
  </si>
  <si>
    <t>3550</t>
  </si>
  <si>
    <t>3544</t>
  </si>
  <si>
    <t>3556</t>
  </si>
  <si>
    <t>3559</t>
  </si>
  <si>
    <t>3557</t>
  </si>
  <si>
    <t>3555</t>
  </si>
  <si>
    <t>3554</t>
  </si>
  <si>
    <t>3553</t>
  </si>
  <si>
    <t>3551</t>
  </si>
  <si>
    <t>3552</t>
  </si>
  <si>
    <t>3558</t>
  </si>
  <si>
    <t>3560</t>
  </si>
  <si>
    <t>3568</t>
  </si>
  <si>
    <t>3570</t>
  </si>
  <si>
    <t>3569</t>
  </si>
  <si>
    <t>3567</t>
  </si>
  <si>
    <t>3566</t>
  </si>
  <si>
    <t>3565</t>
  </si>
  <si>
    <t>3564</t>
  </si>
  <si>
    <t>3563</t>
  </si>
  <si>
    <t>3562</t>
  </si>
  <si>
    <t>3561</t>
  </si>
  <si>
    <t>1</t>
  </si>
  <si>
    <t>6</t>
  </si>
  <si>
    <t>5</t>
  </si>
  <si>
    <t>4</t>
  </si>
  <si>
    <t>3</t>
  </si>
  <si>
    <t>2</t>
  </si>
  <si>
    <t>17</t>
  </si>
  <si>
    <t>18</t>
  </si>
  <si>
    <t>19</t>
  </si>
  <si>
    <t>22</t>
  </si>
  <si>
    <t>21</t>
  </si>
  <si>
    <t>14</t>
  </si>
  <si>
    <t>16</t>
  </si>
  <si>
    <t>15</t>
  </si>
  <si>
    <t>13</t>
  </si>
  <si>
    <t>20</t>
  </si>
  <si>
    <t>11</t>
  </si>
  <si>
    <t>10</t>
  </si>
  <si>
    <t>9</t>
  </si>
  <si>
    <t>12</t>
  </si>
  <si>
    <t>65</t>
  </si>
  <si>
    <t>66</t>
  </si>
  <si>
    <t>67</t>
  </si>
  <si>
    <t>68</t>
  </si>
  <si>
    <t>69</t>
  </si>
  <si>
    <t>70</t>
  </si>
  <si>
    <t>71</t>
  </si>
  <si>
    <t>72</t>
  </si>
  <si>
    <t>73</t>
  </si>
  <si>
    <t>74</t>
  </si>
  <si>
    <t>76</t>
  </si>
  <si>
    <t>80</t>
  </si>
  <si>
    <t>83</t>
  </si>
  <si>
    <t>85</t>
  </si>
  <si>
    <t>87</t>
  </si>
  <si>
    <t>89</t>
  </si>
  <si>
    <t>90</t>
  </si>
  <si>
    <t>92</t>
  </si>
  <si>
    <t>94</t>
  </si>
  <si>
    <t>96</t>
  </si>
  <si>
    <t>98</t>
  </si>
  <si>
    <t>100</t>
  </si>
  <si>
    <t>103</t>
  </si>
  <si>
    <t>104</t>
  </si>
  <si>
    <t>105</t>
  </si>
  <si>
    <t>106</t>
  </si>
  <si>
    <t>107</t>
  </si>
  <si>
    <t>108</t>
  </si>
  <si>
    <t>111</t>
  </si>
  <si>
    <t>114</t>
  </si>
  <si>
    <t>116</t>
  </si>
  <si>
    <t>117</t>
  </si>
  <si>
    <t>119</t>
  </si>
  <si>
    <t>121</t>
  </si>
  <si>
    <t>123</t>
  </si>
  <si>
    <t>125</t>
  </si>
  <si>
    <t>127</t>
  </si>
  <si>
    <t>128</t>
  </si>
  <si>
    <t>129</t>
  </si>
  <si>
    <t>131</t>
  </si>
  <si>
    <t>132</t>
  </si>
  <si>
    <t>134</t>
  </si>
  <si>
    <t>135</t>
  </si>
  <si>
    <t>137</t>
  </si>
  <si>
    <t>138</t>
  </si>
  <si>
    <t>139</t>
  </si>
  <si>
    <t>141</t>
  </si>
  <si>
    <t>142</t>
  </si>
  <si>
    <t>144</t>
  </si>
  <si>
    <t>145</t>
  </si>
  <si>
    <t>146</t>
  </si>
  <si>
    <t>148</t>
  </si>
  <si>
    <t>149</t>
  </si>
  <si>
    <t>150</t>
  </si>
  <si>
    <t>151</t>
  </si>
  <si>
    <t>152</t>
  </si>
  <si>
    <t>153</t>
  </si>
  <si>
    <t>154</t>
  </si>
  <si>
    <t>155</t>
  </si>
  <si>
    <t>156</t>
  </si>
  <si>
    <t>157</t>
  </si>
  <si>
    <t>158</t>
  </si>
  <si>
    <t>159</t>
  </si>
  <si>
    <t>160</t>
  </si>
  <si>
    <t>161</t>
  </si>
  <si>
    <t>163</t>
  </si>
  <si>
    <t>164</t>
  </si>
  <si>
    <t>166</t>
  </si>
  <si>
    <t>167</t>
  </si>
  <si>
    <t>169</t>
  </si>
  <si>
    <t>170</t>
  </si>
  <si>
    <t>172</t>
  </si>
  <si>
    <t>173</t>
  </si>
  <si>
    <t>175</t>
  </si>
  <si>
    <t>178</t>
  </si>
  <si>
    <t>179</t>
  </si>
  <si>
    <t>180</t>
  </si>
  <si>
    <t>182</t>
  </si>
  <si>
    <t>183</t>
  </si>
  <si>
    <t>185</t>
  </si>
  <si>
    <t>186</t>
  </si>
  <si>
    <t>188</t>
  </si>
  <si>
    <t>189</t>
  </si>
  <si>
    <t>191</t>
  </si>
  <si>
    <t>192</t>
  </si>
  <si>
    <t>194</t>
  </si>
  <si>
    <t>195</t>
  </si>
  <si>
    <t>196</t>
  </si>
  <si>
    <t>197</t>
  </si>
  <si>
    <t>198</t>
  </si>
  <si>
    <t>199</t>
  </si>
  <si>
    <t>200</t>
  </si>
  <si>
    <t>201</t>
  </si>
  <si>
    <t>202</t>
  </si>
  <si>
    <t>203</t>
  </si>
  <si>
    <t>205</t>
  </si>
  <si>
    <t>206</t>
  </si>
  <si>
    <t>208</t>
  </si>
  <si>
    <t>209</t>
  </si>
  <si>
    <t>211</t>
  </si>
  <si>
    <t>213</t>
  </si>
  <si>
    <t>214</t>
  </si>
  <si>
    <t>216</t>
  </si>
  <si>
    <t>217</t>
  </si>
  <si>
    <t>219</t>
  </si>
  <si>
    <t>220</t>
  </si>
  <si>
    <t>222</t>
  </si>
  <si>
    <t>223</t>
  </si>
  <si>
    <t>225</t>
  </si>
  <si>
    <t>226</t>
  </si>
  <si>
    <t>228</t>
  </si>
  <si>
    <t>229</t>
  </si>
  <si>
    <t>231</t>
  </si>
  <si>
    <t>232</t>
  </si>
  <si>
    <t>234</t>
  </si>
  <si>
    <t>235</t>
  </si>
  <si>
    <t>237</t>
  </si>
  <si>
    <t>238</t>
  </si>
  <si>
    <t>240</t>
  </si>
  <si>
    <t>241</t>
  </si>
  <si>
    <t>243</t>
  </si>
  <si>
    <t>244</t>
  </si>
  <si>
    <t>245</t>
  </si>
  <si>
    <t>246</t>
  </si>
  <si>
    <t>247</t>
  </si>
  <si>
    <t>248</t>
  </si>
  <si>
    <t>249</t>
  </si>
  <si>
    <t>250</t>
  </si>
  <si>
    <t>251</t>
  </si>
  <si>
    <t>252</t>
  </si>
  <si>
    <t>253</t>
  </si>
  <si>
    <t>254</t>
  </si>
  <si>
    <t>255</t>
  </si>
  <si>
    <t>257</t>
  </si>
  <si>
    <t>258</t>
  </si>
  <si>
    <t>260</t>
  </si>
  <si>
    <t>261</t>
  </si>
  <si>
    <t>263</t>
  </si>
  <si>
    <t>264</t>
  </si>
  <si>
    <t>266</t>
  </si>
  <si>
    <t>267</t>
  </si>
  <si>
    <t>268</t>
  </si>
  <si>
    <t>270</t>
  </si>
  <si>
    <t>271</t>
  </si>
  <si>
    <t>272</t>
  </si>
  <si>
    <t>274</t>
  </si>
  <si>
    <t>275</t>
  </si>
  <si>
    <t>277</t>
  </si>
  <si>
    <t>278</t>
  </si>
  <si>
    <t>280</t>
  </si>
  <si>
    <t>281</t>
  </si>
  <si>
    <t>283</t>
  </si>
  <si>
    <t>284</t>
  </si>
  <si>
    <t>286</t>
  </si>
  <si>
    <t>287</t>
  </si>
  <si>
    <t>288</t>
  </si>
  <si>
    <t>289</t>
  </si>
  <si>
    <t>290</t>
  </si>
  <si>
    <t>291</t>
  </si>
  <si>
    <t>292</t>
  </si>
  <si>
    <t>293</t>
  </si>
  <si>
    <t>294</t>
  </si>
  <si>
    <t>295</t>
  </si>
  <si>
    <t>296</t>
  </si>
  <si>
    <t>297</t>
  </si>
  <si>
    <t>299</t>
  </si>
  <si>
    <t>300</t>
  </si>
  <si>
    <t>302</t>
  </si>
  <si>
    <t>303</t>
  </si>
  <si>
    <t>305</t>
  </si>
  <si>
    <t>306</t>
  </si>
  <si>
    <t>308</t>
  </si>
  <si>
    <t>309</t>
  </si>
  <si>
    <t>310</t>
  </si>
  <si>
    <t>312</t>
  </si>
  <si>
    <t>313</t>
  </si>
  <si>
    <t>314</t>
  </si>
  <si>
    <t>316</t>
  </si>
  <si>
    <t>317</t>
  </si>
  <si>
    <t>319</t>
  </si>
  <si>
    <t>320</t>
  </si>
  <si>
    <t>322</t>
  </si>
  <si>
    <t>323</t>
  </si>
  <si>
    <t>325</t>
  </si>
  <si>
    <t>326</t>
  </si>
  <si>
    <t>328</t>
  </si>
  <si>
    <t>329</t>
  </si>
  <si>
    <t>330</t>
  </si>
  <si>
    <t>331</t>
  </si>
  <si>
    <t>332</t>
  </si>
  <si>
    <t>333</t>
  </si>
  <si>
    <t>334</t>
  </si>
  <si>
    <t>335</t>
  </si>
  <si>
    <t>336</t>
  </si>
  <si>
    <t>337</t>
  </si>
  <si>
    <t>338</t>
  </si>
  <si>
    <t>339</t>
  </si>
  <si>
    <t>340</t>
  </si>
  <si>
    <t>342</t>
  </si>
  <si>
    <t>343</t>
  </si>
  <si>
    <t>345</t>
  </si>
  <si>
    <t>346</t>
  </si>
  <si>
    <t>348</t>
  </si>
  <si>
    <t>349</t>
  </si>
  <si>
    <t>350</t>
  </si>
  <si>
    <t>352</t>
  </si>
  <si>
    <t>353</t>
  </si>
  <si>
    <t>355</t>
  </si>
  <si>
    <t>356</t>
  </si>
  <si>
    <t>358</t>
  </si>
  <si>
    <t>359</t>
  </si>
  <si>
    <t>361</t>
  </si>
  <si>
    <t>362</t>
  </si>
  <si>
    <t>363</t>
  </si>
  <si>
    <t>365</t>
  </si>
  <si>
    <t>366</t>
  </si>
  <si>
    <t>368</t>
  </si>
  <si>
    <t>369</t>
  </si>
  <si>
    <t>371</t>
  </si>
  <si>
    <t>372</t>
  </si>
  <si>
    <t>374</t>
  </si>
  <si>
    <t>375</t>
  </si>
  <si>
    <t>376</t>
  </si>
  <si>
    <t>377</t>
  </si>
  <si>
    <t>378</t>
  </si>
  <si>
    <t>379</t>
  </si>
  <si>
    <t>380</t>
  </si>
  <si>
    <t>381</t>
  </si>
  <si>
    <t>382</t>
  </si>
  <si>
    <t>383</t>
  </si>
  <si>
    <t>385</t>
  </si>
  <si>
    <t>386</t>
  </si>
  <si>
    <t>388</t>
  </si>
  <si>
    <t>389</t>
  </si>
  <si>
    <t>390</t>
  </si>
  <si>
    <t>392</t>
  </si>
  <si>
    <t>393</t>
  </si>
  <si>
    <t>395</t>
  </si>
  <si>
    <t>396</t>
  </si>
  <si>
    <t>398</t>
  </si>
  <si>
    <t>399</t>
  </si>
  <si>
    <t>401</t>
  </si>
  <si>
    <t>402</t>
  </si>
  <si>
    <t>404</t>
  </si>
  <si>
    <t>405</t>
  </si>
  <si>
    <t>406</t>
  </si>
  <si>
    <t>408</t>
  </si>
  <si>
    <t>409</t>
  </si>
  <si>
    <t>411</t>
  </si>
  <si>
    <t>412</t>
  </si>
  <si>
    <t>414</t>
  </si>
  <si>
    <t>415</t>
  </si>
  <si>
    <t>417</t>
  </si>
  <si>
    <t>418</t>
  </si>
  <si>
    <t>420</t>
  </si>
  <si>
    <t>421</t>
  </si>
  <si>
    <t>422</t>
  </si>
  <si>
    <t>423</t>
  </si>
  <si>
    <t>424</t>
  </si>
  <si>
    <t>425</t>
  </si>
  <si>
    <t>426</t>
  </si>
  <si>
    <t>427</t>
  </si>
  <si>
    <t>428</t>
  </si>
  <si>
    <t>429</t>
  </si>
  <si>
    <t>430</t>
  </si>
  <si>
    <t>432</t>
  </si>
  <si>
    <t>433</t>
  </si>
  <si>
    <t>435</t>
  </si>
  <si>
    <t>436</t>
  </si>
  <si>
    <t>438</t>
  </si>
  <si>
    <t>439</t>
  </si>
  <si>
    <t>441</t>
  </si>
  <si>
    <t>442</t>
  </si>
  <si>
    <t>444</t>
  </si>
  <si>
    <t>445</t>
  </si>
  <si>
    <t>447</t>
  </si>
  <si>
    <t>448</t>
  </si>
  <si>
    <t>449</t>
  </si>
  <si>
    <t>451</t>
  </si>
  <si>
    <t>452</t>
  </si>
  <si>
    <t>454</t>
  </si>
  <si>
    <t>455</t>
  </si>
  <si>
    <t>457</t>
  </si>
  <si>
    <t>458</t>
  </si>
  <si>
    <t>460</t>
  </si>
  <si>
    <t>461</t>
  </si>
  <si>
    <t>463</t>
  </si>
  <si>
    <t>464</t>
  </si>
  <si>
    <t>465</t>
  </si>
  <si>
    <t>466</t>
  </si>
  <si>
    <t>467</t>
  </si>
  <si>
    <t>468</t>
  </si>
  <si>
    <t>469</t>
  </si>
  <si>
    <t>470</t>
  </si>
  <si>
    <t>471</t>
  </si>
  <si>
    <t>472</t>
  </si>
  <si>
    <t>473</t>
  </si>
  <si>
    <t>474</t>
  </si>
  <si>
    <t>475</t>
  </si>
  <si>
    <t>476</t>
  </si>
  <si>
    <t>478</t>
  </si>
  <si>
    <t>479</t>
  </si>
  <si>
    <t>481</t>
  </si>
  <si>
    <t>482</t>
  </si>
  <si>
    <t>484</t>
  </si>
  <si>
    <t>485</t>
  </si>
  <si>
    <t>487</t>
  </si>
  <si>
    <t>488</t>
  </si>
  <si>
    <t>490</t>
  </si>
  <si>
    <t>491</t>
  </si>
  <si>
    <t>492</t>
  </si>
  <si>
    <t>494</t>
  </si>
  <si>
    <t>495</t>
  </si>
  <si>
    <t>497</t>
  </si>
  <si>
    <t>498</t>
  </si>
  <si>
    <t>500</t>
  </si>
  <si>
    <t>501</t>
  </si>
  <si>
    <t>503</t>
  </si>
  <si>
    <t>504</t>
  </si>
  <si>
    <t>505</t>
  </si>
  <si>
    <t>507</t>
  </si>
  <si>
    <t>508</t>
  </si>
  <si>
    <t>510</t>
  </si>
  <si>
    <t>511</t>
  </si>
  <si>
    <t>512</t>
  </si>
  <si>
    <t>513</t>
  </si>
  <si>
    <t>514</t>
  </si>
  <si>
    <t>515</t>
  </si>
  <si>
    <t>516</t>
  </si>
  <si>
    <t>517</t>
  </si>
  <si>
    <t>518</t>
  </si>
  <si>
    <t>519</t>
  </si>
  <si>
    <t>520</t>
  </si>
  <si>
    <t>522</t>
  </si>
  <si>
    <t>524</t>
  </si>
  <si>
    <t>525</t>
  </si>
  <si>
    <t>526</t>
  </si>
  <si>
    <t>528</t>
  </si>
  <si>
    <t>529</t>
  </si>
  <si>
    <t>531</t>
  </si>
  <si>
    <t>532</t>
  </si>
  <si>
    <t>534</t>
  </si>
  <si>
    <t>535</t>
  </si>
  <si>
    <t>537</t>
  </si>
  <si>
    <t>538</t>
  </si>
  <si>
    <t>540</t>
  </si>
  <si>
    <t>541</t>
  </si>
  <si>
    <t>543</t>
  </si>
  <si>
    <t>544</t>
  </si>
  <si>
    <t>546</t>
  </si>
  <si>
    <t>547</t>
  </si>
  <si>
    <t>75</t>
  </si>
  <si>
    <t>77</t>
  </si>
  <si>
    <t>82</t>
  </si>
  <si>
    <t>84</t>
  </si>
  <si>
    <t>86</t>
  </si>
  <si>
    <t>88</t>
  </si>
  <si>
    <t>91</t>
  </si>
  <si>
    <t>93</t>
  </si>
  <si>
    <t>95</t>
  </si>
  <si>
    <t>97</t>
  </si>
  <si>
    <t>99</t>
  </si>
  <si>
    <t>102</t>
  </si>
  <si>
    <t>109</t>
  </si>
  <si>
    <t>113</t>
  </si>
  <si>
    <t>115</t>
  </si>
  <si>
    <t>118</t>
  </si>
  <si>
    <t>120</t>
  </si>
  <si>
    <t>122</t>
  </si>
  <si>
    <t>124</t>
  </si>
  <si>
    <t>126</t>
  </si>
  <si>
    <t>130</t>
  </si>
  <si>
    <t>133</t>
  </si>
  <si>
    <t>136</t>
  </si>
  <si>
    <t>140</t>
  </si>
  <si>
    <t>143</t>
  </si>
  <si>
    <t>147</t>
  </si>
  <si>
    <t>162</t>
  </si>
  <si>
    <t>165</t>
  </si>
  <si>
    <t>168</t>
  </si>
  <si>
    <t>171</t>
  </si>
  <si>
    <t>174</t>
  </si>
  <si>
    <t>177</t>
  </si>
  <si>
    <t>181</t>
  </si>
  <si>
    <t>184</t>
  </si>
  <si>
    <t>187</t>
  </si>
  <si>
    <t>190</t>
  </si>
  <si>
    <t>193</t>
  </si>
  <si>
    <t>204</t>
  </si>
  <si>
    <t>207</t>
  </si>
  <si>
    <t>210</t>
  </si>
  <si>
    <t>212</t>
  </si>
  <si>
    <t>215</t>
  </si>
  <si>
    <t>218</t>
  </si>
  <si>
    <t>221</t>
  </si>
  <si>
    <t>224</t>
  </si>
  <si>
    <t>227</t>
  </si>
  <si>
    <t>230</t>
  </si>
  <si>
    <t>233</t>
  </si>
  <si>
    <t>236</t>
  </si>
  <si>
    <t>239</t>
  </si>
  <si>
    <t>242</t>
  </si>
  <si>
    <t>256</t>
  </si>
  <si>
    <t>259</t>
  </si>
  <si>
    <t>262</t>
  </si>
  <si>
    <t>265</t>
  </si>
  <si>
    <t>269</t>
  </si>
  <si>
    <t>273</t>
  </si>
  <si>
    <t>276</t>
  </si>
  <si>
    <t>279</t>
  </si>
  <si>
    <t>282</t>
  </si>
  <si>
    <t>285</t>
  </si>
  <si>
    <t>298</t>
  </si>
  <si>
    <t>301</t>
  </si>
  <si>
    <t>304</t>
  </si>
  <si>
    <t>307</t>
  </si>
  <si>
    <t>311</t>
  </si>
  <si>
    <t>315</t>
  </si>
  <si>
    <t>318</t>
  </si>
  <si>
    <t>321</t>
  </si>
  <si>
    <t>324</t>
  </si>
  <si>
    <t>327</t>
  </si>
  <si>
    <t>341</t>
  </si>
  <si>
    <t>344</t>
  </si>
  <si>
    <t>347</t>
  </si>
  <si>
    <t>351</t>
  </si>
  <si>
    <t>354</t>
  </si>
  <si>
    <t>357</t>
  </si>
  <si>
    <t>360</t>
  </si>
  <si>
    <t>364</t>
  </si>
  <si>
    <t>367</t>
  </si>
  <si>
    <t>370</t>
  </si>
  <si>
    <t>373</t>
  </si>
  <si>
    <t>384</t>
  </si>
  <si>
    <t>387</t>
  </si>
  <si>
    <t>391</t>
  </si>
  <si>
    <t>394</t>
  </si>
  <si>
    <t>397</t>
  </si>
  <si>
    <t>400</t>
  </si>
  <si>
    <t>403</t>
  </si>
  <si>
    <t>407</t>
  </si>
  <si>
    <t>410</t>
  </si>
  <si>
    <t>413</t>
  </si>
  <si>
    <t>416</t>
  </si>
  <si>
    <t>419</t>
  </si>
  <si>
    <t>431</t>
  </si>
  <si>
    <t>434</t>
  </si>
  <si>
    <t>437</t>
  </si>
  <si>
    <t>440</t>
  </si>
  <si>
    <t>443</t>
  </si>
  <si>
    <t>446</t>
  </si>
  <si>
    <t>450</t>
  </si>
  <si>
    <t>453</t>
  </si>
  <si>
    <t>456</t>
  </si>
  <si>
    <t>459</t>
  </si>
  <si>
    <t>462</t>
  </si>
  <si>
    <t>477</t>
  </si>
  <si>
    <t>480</t>
  </si>
  <si>
    <t>483</t>
  </si>
  <si>
    <t>486</t>
  </si>
  <si>
    <t>489</t>
  </si>
  <si>
    <t>493</t>
  </si>
  <si>
    <t>496</t>
  </si>
  <si>
    <t>499</t>
  </si>
  <si>
    <t>502</t>
  </si>
  <si>
    <t>506</t>
  </si>
  <si>
    <t>509</t>
  </si>
  <si>
    <t>521</t>
  </si>
  <si>
    <t>523</t>
  </si>
  <si>
    <t>527</t>
  </si>
  <si>
    <t>530</t>
  </si>
  <si>
    <t>533</t>
  </si>
  <si>
    <t>536</t>
  </si>
  <si>
    <t>539</t>
  </si>
  <si>
    <t>542</t>
  </si>
  <si>
    <t>545</t>
  </si>
  <si>
    <t>584</t>
  </si>
  <si>
    <t>586</t>
  </si>
  <si>
    <t>587</t>
  </si>
  <si>
    <t>585</t>
  </si>
  <si>
    <t>588</t>
  </si>
  <si>
    <t>1104</t>
  </si>
  <si>
    <t>1103</t>
  </si>
  <si>
    <t>1141</t>
  </si>
  <si>
    <t>1140</t>
  </si>
  <si>
    <t>1138</t>
  </si>
  <si>
    <t>1139</t>
  </si>
  <si>
    <t>1137</t>
  </si>
  <si>
    <t>1143</t>
  </si>
  <si>
    <t>1142</t>
  </si>
  <si>
    <t>2746</t>
  </si>
  <si>
    <t>2748</t>
  </si>
  <si>
    <t>2752</t>
  </si>
  <si>
    <t>2754</t>
  </si>
  <si>
    <t>2755</t>
  </si>
  <si>
    <t>2757</t>
  </si>
  <si>
    <t>2759</t>
  </si>
  <si>
    <t>2761</t>
  </si>
  <si>
    <t>2763</t>
  </si>
  <si>
    <t>2765</t>
  </si>
  <si>
    <t>2773</t>
  </si>
  <si>
    <t>2738</t>
  </si>
  <si>
    <t>2739</t>
  </si>
  <si>
    <t>2740</t>
  </si>
  <si>
    <t>2743</t>
  </si>
  <si>
    <t>2745</t>
  </si>
  <si>
    <t>2747</t>
  </si>
  <si>
    <t>2749</t>
  </si>
  <si>
    <t>2750</t>
  </si>
  <si>
    <t>2751</t>
  </si>
  <si>
    <t>2753</t>
  </si>
  <si>
    <t>2756</t>
  </si>
  <si>
    <t>2758</t>
  </si>
  <si>
    <t>2760</t>
  </si>
  <si>
    <t>2762</t>
  </si>
  <si>
    <t>2764</t>
  </si>
  <si>
    <t>2766</t>
  </si>
  <si>
    <t>2767</t>
  </si>
  <si>
    <t>2768</t>
  </si>
  <si>
    <t>2769</t>
  </si>
  <si>
    <t>2771</t>
  </si>
  <si>
    <t>2744</t>
  </si>
  <si>
    <t>2742</t>
  </si>
  <si>
    <t>2770</t>
  </si>
  <si>
    <t>2774</t>
  </si>
  <si>
    <t>2776</t>
  </si>
  <si>
    <t>2772</t>
  </si>
  <si>
    <t>2775</t>
  </si>
  <si>
    <t>2777</t>
  </si>
  <si>
    <t>2876</t>
  </si>
  <si>
    <t>2877</t>
  </si>
  <si>
    <t>2875</t>
  </si>
  <si>
    <t>2874</t>
  </si>
  <si>
    <t>2872</t>
  </si>
  <si>
    <t>2871</t>
  </si>
  <si>
    <t>2869</t>
  </si>
  <si>
    <t>2870</t>
  </si>
  <si>
    <t>2944</t>
  </si>
  <si>
    <t>2942</t>
  </si>
  <si>
    <t>2945</t>
  </si>
  <si>
    <t>2946</t>
  </si>
  <si>
    <t>2943</t>
  </si>
  <si>
    <t>2947</t>
  </si>
  <si>
    <t>3020</t>
  </si>
  <si>
    <t>3025</t>
  </si>
  <si>
    <t>3028</t>
  </si>
  <si>
    <t>3030</t>
  </si>
  <si>
    <t>3033</t>
  </si>
  <si>
    <t>3036</t>
  </si>
  <si>
    <t>3040</t>
  </si>
  <si>
    <t>3043</t>
  </si>
  <si>
    <t>3047</t>
  </si>
  <si>
    <t>3057</t>
  </si>
  <si>
    <t>3061</t>
  </si>
  <si>
    <t>3067</t>
  </si>
  <si>
    <t>3072</t>
  </si>
  <si>
    <t>3078</t>
  </si>
  <si>
    <t>3082</t>
  </si>
  <si>
    <t>3084</t>
  </si>
  <si>
    <t>3098</t>
  </si>
  <si>
    <t>3024</t>
  </si>
  <si>
    <t>3046</t>
  </si>
  <si>
    <t>3066</t>
  </si>
  <si>
    <t>3096</t>
  </si>
  <si>
    <t>3018</t>
  </si>
  <si>
    <t>3019</t>
  </si>
  <si>
    <t>3021</t>
  </si>
  <si>
    <t>3022</t>
  </si>
  <si>
    <t>3023</t>
  </si>
  <si>
    <t>3026</t>
  </si>
  <si>
    <t>3027</t>
  </si>
  <si>
    <t>3029</t>
  </si>
  <si>
    <t>3031</t>
  </si>
  <si>
    <t>3032</t>
  </si>
  <si>
    <t>3034</t>
  </si>
  <si>
    <t>3035</t>
  </si>
  <si>
    <t>3037</t>
  </si>
  <si>
    <t>3038</t>
  </si>
  <si>
    <t>3039</t>
  </si>
  <si>
    <t>3041</t>
  </si>
  <si>
    <t>3042</t>
  </si>
  <si>
    <t>3044</t>
  </si>
  <si>
    <t>3045</t>
  </si>
  <si>
    <t>3049</t>
  </si>
  <si>
    <t>3050</t>
  </si>
  <si>
    <t>3051</t>
  </si>
  <si>
    <t>3052</t>
  </si>
  <si>
    <t>3053</t>
  </si>
  <si>
    <t>3054</t>
  </si>
  <si>
    <t>3055</t>
  </si>
  <si>
    <t>3056</t>
  </si>
  <si>
    <t>3058</t>
  </si>
  <si>
    <t>3059</t>
  </si>
  <si>
    <t>3060</t>
  </si>
  <si>
    <t>3062</t>
  </si>
  <si>
    <t>3063</t>
  </si>
  <si>
    <t>3064</t>
  </si>
  <si>
    <t>3065</t>
  </si>
  <si>
    <t>3068</t>
  </si>
  <si>
    <t>3069</t>
  </si>
  <si>
    <t>3070</t>
  </si>
  <si>
    <t>3071</t>
  </si>
  <si>
    <t>3075</t>
  </si>
  <si>
    <t>3076</t>
  </si>
  <si>
    <t>3077</t>
  </si>
  <si>
    <t>3079</t>
  </si>
  <si>
    <t>3080</t>
  </si>
  <si>
    <t>3081</t>
  </si>
  <si>
    <t>3083</t>
  </si>
  <si>
    <t>3085</t>
  </si>
  <si>
    <t>3086</t>
  </si>
  <si>
    <t>3088</t>
  </si>
  <si>
    <t>3089</t>
  </si>
  <si>
    <t>3090</t>
  </si>
  <si>
    <t>3091</t>
  </si>
  <si>
    <t>3092</t>
  </si>
  <si>
    <t>3093</t>
  </si>
  <si>
    <t>3094</t>
  </si>
  <si>
    <t>3095</t>
  </si>
  <si>
    <t>3097</t>
  </si>
  <si>
    <t>3099</t>
  </si>
  <si>
    <t>3012</t>
  </si>
  <si>
    <t>3013</t>
  </si>
  <si>
    <t>3014</t>
  </si>
  <si>
    <t>3015</t>
  </si>
  <si>
    <t>3016</t>
  </si>
  <si>
    <t>3017</t>
  </si>
  <si>
    <t>3107</t>
  </si>
  <si>
    <t>3104</t>
  </si>
  <si>
    <t>3101</t>
  </si>
  <si>
    <t>3103</t>
  </si>
  <si>
    <t>3108</t>
  </si>
  <si>
    <t>3102</t>
  </si>
  <si>
    <t>3100</t>
  </si>
  <si>
    <t>5507</t>
  </si>
  <si>
    <t>5510</t>
  </si>
  <si>
    <t>5509</t>
  </si>
  <si>
    <t>5506</t>
  </si>
  <si>
    <t>5494</t>
  </si>
  <si>
    <t>4870</t>
  </si>
  <si>
    <t>4868</t>
  </si>
  <si>
    <t>4865</t>
  </si>
  <si>
    <t>4867</t>
  </si>
  <si>
    <t>4869</t>
  </si>
  <si>
    <t>4866</t>
  </si>
  <si>
    <t>4915</t>
  </si>
  <si>
    <t>4910</t>
  </si>
  <si>
    <t>4918</t>
  </si>
  <si>
    <t>4919</t>
  </si>
  <si>
    <t>4921</t>
  </si>
  <si>
    <t>4923</t>
  </si>
  <si>
    <t>4924</t>
  </si>
  <si>
    <t>4926</t>
  </si>
  <si>
    <t>4928</t>
  </si>
  <si>
    <t>4930</t>
  </si>
  <si>
    <t>4932</t>
  </si>
  <si>
    <t>4917</t>
  </si>
  <si>
    <t>4912</t>
  </si>
  <si>
    <t>4914</t>
  </si>
  <si>
    <t>4909</t>
  </si>
  <si>
    <t>4911</t>
  </si>
  <si>
    <t>4913</t>
  </si>
  <si>
    <t>4916</t>
  </si>
  <si>
    <t>4920</t>
  </si>
  <si>
    <t>4922</t>
  </si>
  <si>
    <t>4925</t>
  </si>
  <si>
    <t>4927</t>
  </si>
  <si>
    <t>4929</t>
  </si>
  <si>
    <t>4931</t>
  </si>
  <si>
    <t>5107</t>
  </si>
  <si>
    <t>5108</t>
  </si>
  <si>
    <t>5109</t>
  </si>
  <si>
    <t>5106</t>
  </si>
  <si>
    <t>5197</t>
  </si>
  <si>
    <t>5196</t>
  </si>
  <si>
    <t>5195</t>
  </si>
  <si>
    <t>5193</t>
  </si>
  <si>
    <t>5192</t>
  </si>
  <si>
    <t>5191</t>
  </si>
  <si>
    <t>5190</t>
  </si>
  <si>
    <t>5189</t>
  </si>
  <si>
    <t>5198</t>
  </si>
  <si>
    <t>5202</t>
  </si>
  <si>
    <t>5201</t>
  </si>
  <si>
    <t>5199</t>
  </si>
  <si>
    <t>5200</t>
  </si>
  <si>
    <t>3572</t>
  </si>
  <si>
    <t>3571</t>
  </si>
  <si>
    <t>3573</t>
  </si>
  <si>
    <t>3574</t>
  </si>
  <si>
    <t>3580</t>
  </si>
  <si>
    <t>3576</t>
  </si>
  <si>
    <t>3577</t>
  </si>
  <si>
    <t>3578</t>
  </si>
  <si>
    <t>3579</t>
  </si>
  <si>
    <t>3575</t>
  </si>
  <si>
    <t>3592</t>
  </si>
  <si>
    <t>2598</t>
  </si>
  <si>
    <t>3596</t>
  </si>
  <si>
    <t>3581</t>
  </si>
  <si>
    <t>3582</t>
  </si>
  <si>
    <t>3583</t>
  </si>
  <si>
    <t>3584</t>
  </si>
  <si>
    <t>3585</t>
  </si>
  <si>
    <t>3586</t>
  </si>
  <si>
    <t>3587</t>
  </si>
  <si>
    <t>3588</t>
  </si>
  <si>
    <t>3589</t>
  </si>
  <si>
    <t>3590</t>
  </si>
  <si>
    <t>3591</t>
  </si>
  <si>
    <t>3593</t>
  </si>
  <si>
    <t>3595</t>
  </si>
  <si>
    <t>3594</t>
  </si>
  <si>
    <t>3603</t>
  </si>
  <si>
    <t>3607</t>
  </si>
  <si>
    <t>3609</t>
  </si>
  <si>
    <t>3613</t>
  </si>
  <si>
    <t>3616</t>
  </si>
  <si>
    <t>3600</t>
  </si>
  <si>
    <t>3608</t>
  </si>
  <si>
    <t>3610</t>
  </si>
  <si>
    <t>3611</t>
  </si>
  <si>
    <t>3612</t>
  </si>
  <si>
    <t>3614</t>
  </si>
  <si>
    <t>3615</t>
  </si>
  <si>
    <t>3617</t>
  </si>
  <si>
    <t>3618</t>
  </si>
  <si>
    <t>3619</t>
  </si>
  <si>
    <t>3620</t>
  </si>
  <si>
    <t>3621</t>
  </si>
  <si>
    <t>3597</t>
  </si>
  <si>
    <t>3598</t>
  </si>
  <si>
    <t>3599</t>
  </si>
  <si>
    <t>3601</t>
  </si>
  <si>
    <t>3602</t>
  </si>
  <si>
    <t>3604</t>
  </si>
  <si>
    <t>3605</t>
  </si>
  <si>
    <t>3606</t>
  </si>
  <si>
    <t>4056</t>
  </si>
  <si>
    <t>4564</t>
  </si>
  <si>
    <t>4569</t>
  </si>
  <si>
    <t>4588</t>
  </si>
  <si>
    <t>4595</t>
  </si>
  <si>
    <t>4599</t>
  </si>
  <si>
    <t>4610</t>
  </si>
  <si>
    <t>4613</t>
  </si>
  <si>
    <t>4690</t>
  </si>
  <si>
    <t>3928</t>
  </si>
  <si>
    <t>3989</t>
  </si>
  <si>
    <t>3993</t>
  </si>
  <si>
    <t>3997</t>
  </si>
  <si>
    <t>4011</t>
  </si>
  <si>
    <t>4021</t>
  </si>
  <si>
    <t>4122</t>
  </si>
  <si>
    <t>4124</t>
  </si>
  <si>
    <t>4129</t>
  </si>
  <si>
    <t>4130</t>
  </si>
  <si>
    <t>4199</t>
  </si>
  <si>
    <t>4223</t>
  </si>
  <si>
    <t>4251</t>
  </si>
  <si>
    <t>4256</t>
  </si>
  <si>
    <t>4552</t>
  </si>
  <si>
    <t>4556</t>
  </si>
  <si>
    <t>4561</t>
  </si>
  <si>
    <t>4568</t>
  </si>
  <si>
    <t>4573</t>
  </si>
  <si>
    <t>4576</t>
  </si>
  <si>
    <t>4582</t>
  </si>
  <si>
    <t>4589</t>
  </si>
  <si>
    <t>4591</t>
  </si>
  <si>
    <t>4594</t>
  </si>
  <si>
    <t>4601</t>
  </si>
  <si>
    <t>4606</t>
  </si>
  <si>
    <t>4612</t>
  </si>
  <si>
    <t>4616</t>
  </si>
  <si>
    <t>4619</t>
  </si>
  <si>
    <t>4623</t>
  </si>
  <si>
    <t>4625</t>
  </si>
  <si>
    <t>4630</t>
  </si>
  <si>
    <t>4632</t>
  </si>
  <si>
    <t>4637</t>
  </si>
  <si>
    <t>4639</t>
  </si>
  <si>
    <t>4654</t>
  </si>
  <si>
    <t>4658</t>
  </si>
  <si>
    <t>4662</t>
  </si>
  <si>
    <t>4666</t>
  </si>
  <si>
    <t>4668</t>
  </si>
  <si>
    <t>4671</t>
  </si>
  <si>
    <t>4674</t>
  </si>
  <si>
    <t>4676</t>
  </si>
  <si>
    <t>4680</t>
  </si>
  <si>
    <t>4682</t>
  </si>
  <si>
    <t>4685</t>
  </si>
  <si>
    <t>4687</t>
  </si>
  <si>
    <t>4692</t>
  </si>
  <si>
    <t>4694</t>
  </si>
  <si>
    <t>4697</t>
  </si>
  <si>
    <t>3900</t>
  </si>
  <si>
    <t>3905</t>
  </si>
  <si>
    <t>3911</t>
  </si>
  <si>
    <t>3915</t>
  </si>
  <si>
    <t>3918</t>
  </si>
  <si>
    <t>3932</t>
  </si>
  <si>
    <t>3938</t>
  </si>
  <si>
    <t>3943</t>
  </si>
  <si>
    <t>3951</t>
  </si>
  <si>
    <t>3956</t>
  </si>
  <si>
    <t>3963</t>
  </si>
  <si>
    <t>3967</t>
  </si>
  <si>
    <t>3976</t>
  </si>
  <si>
    <t>3982</t>
  </si>
  <si>
    <t>3984</t>
  </si>
  <si>
    <t>3992</t>
  </si>
  <si>
    <t>4002</t>
  </si>
  <si>
    <t>4008</t>
  </si>
  <si>
    <t>4017</t>
  </si>
  <si>
    <t>4024</t>
  </si>
  <si>
    <t>4035</t>
  </si>
  <si>
    <t>4040</t>
  </si>
  <si>
    <t>4046</t>
  </si>
  <si>
    <t>4050</t>
  </si>
  <si>
    <t>4389</t>
  </si>
  <si>
    <t>4394</t>
  </si>
  <si>
    <t>4399</t>
  </si>
  <si>
    <t>4404</t>
  </si>
  <si>
    <t>4408</t>
  </si>
  <si>
    <t>4412</t>
  </si>
  <si>
    <t>4422</t>
  </si>
  <si>
    <t>4430</t>
  </si>
  <si>
    <t>4434</t>
  </si>
  <si>
    <t>4439</t>
  </si>
  <si>
    <t>4443</t>
  </si>
  <si>
    <t>4449</t>
  </si>
  <si>
    <t>4453</t>
  </si>
  <si>
    <t>4457</t>
  </si>
  <si>
    <t>4462</t>
  </si>
  <si>
    <t>4470</t>
  </si>
  <si>
    <t>4474</t>
  </si>
  <si>
    <t>4478</t>
  </si>
  <si>
    <t>4482</t>
  </si>
  <si>
    <t>4485</t>
  </si>
  <si>
    <t>4492</t>
  </si>
  <si>
    <t>4504</t>
  </si>
  <si>
    <t>4511</t>
  </si>
  <si>
    <t>4517</t>
  </si>
  <si>
    <t>4699</t>
  </si>
  <si>
    <t>4702</t>
  </si>
  <si>
    <t>4705</t>
  </si>
  <si>
    <t>4709</t>
  </si>
  <si>
    <t>4713</t>
  </si>
  <si>
    <t>4715</t>
  </si>
  <si>
    <t>4719</t>
  </si>
  <si>
    <t>4722</t>
  </si>
  <si>
    <t>4728</t>
  </si>
  <si>
    <t>4732</t>
  </si>
  <si>
    <t>4740</t>
  </si>
  <si>
    <t>4742</t>
  </si>
  <si>
    <t>4746</t>
  </si>
  <si>
    <t>4754</t>
  </si>
  <si>
    <t>4757</t>
  </si>
  <si>
    <t>4764</t>
  </si>
  <si>
    <t>4770</t>
  </si>
  <si>
    <t>4774</t>
  </si>
  <si>
    <t>4776</t>
  </si>
  <si>
    <t>4780</t>
  </si>
  <si>
    <t>4784</t>
  </si>
  <si>
    <t>4788</t>
  </si>
  <si>
    <t>4793</t>
  </si>
  <si>
    <t>4795</t>
  </si>
  <si>
    <t>4523</t>
  </si>
  <si>
    <t>4530</t>
  </si>
  <si>
    <t>4537</t>
  </si>
  <si>
    <t>4540</t>
  </si>
  <si>
    <t>4543</t>
  </si>
  <si>
    <t>4547</t>
  </si>
  <si>
    <t>4549</t>
  </si>
  <si>
    <t>3870</t>
  </si>
  <si>
    <t>3873</t>
  </si>
  <si>
    <t>3876</t>
  </si>
  <si>
    <t>3881</t>
  </si>
  <si>
    <t>3887</t>
  </si>
  <si>
    <t>4065</t>
  </si>
  <si>
    <t>4069</t>
  </si>
  <si>
    <t>4075</t>
  </si>
  <si>
    <t>4080</t>
  </si>
  <si>
    <t>4090</t>
  </si>
  <si>
    <t>4093</t>
  </si>
  <si>
    <t>4096</t>
  </si>
  <si>
    <t>4105</t>
  </si>
  <si>
    <t>4112</t>
  </si>
  <si>
    <t>4126</t>
  </si>
  <si>
    <t>4131</t>
  </si>
  <si>
    <t>4133</t>
  </si>
  <si>
    <t>4137</t>
  </si>
  <si>
    <t>4139</t>
  </si>
  <si>
    <t>4142</t>
  </si>
  <si>
    <t>4146</t>
  </si>
  <si>
    <t>4149</t>
  </si>
  <si>
    <t>4152</t>
  </si>
  <si>
    <t>4157</t>
  </si>
  <si>
    <t>4161</t>
  </si>
  <si>
    <t>4166</t>
  </si>
  <si>
    <t>4170</t>
  </si>
  <si>
    <t>4177</t>
  </si>
  <si>
    <t>4183</t>
  </si>
  <si>
    <t>4188</t>
  </si>
  <si>
    <t>4194</t>
  </si>
  <si>
    <t>4201</t>
  </si>
  <si>
    <t>4205</t>
  </si>
  <si>
    <t>4215</t>
  </si>
  <si>
    <t>4226</t>
  </si>
  <si>
    <t>4230</t>
  </si>
  <si>
    <t>4233</t>
  </si>
  <si>
    <t>4237</t>
  </si>
  <si>
    <t>4241</t>
  </si>
  <si>
    <t>4246</t>
  </si>
  <si>
    <t>4250</t>
  </si>
  <si>
    <t>4254</t>
  </si>
  <si>
    <t>4259</t>
  </si>
  <si>
    <t>4267</t>
  </si>
  <si>
    <t>4270</t>
  </si>
  <si>
    <t>4273</t>
  </si>
  <si>
    <t>4278</t>
  </si>
  <si>
    <t>4288</t>
  </si>
  <si>
    <t>4296</t>
  </si>
  <si>
    <t>4301</t>
  </si>
  <si>
    <t>4308</t>
  </si>
  <si>
    <t>4312</t>
  </si>
  <si>
    <t>4315</t>
  </si>
  <si>
    <t>4328</t>
  </si>
  <si>
    <t>4339</t>
  </si>
  <si>
    <t>4342</t>
  </si>
  <si>
    <t>4345</t>
  </si>
  <si>
    <t>4349</t>
  </si>
  <si>
    <t>4353</t>
  </si>
  <si>
    <t>4360</t>
  </si>
  <si>
    <t>4368</t>
  </si>
  <si>
    <t>4385</t>
  </si>
  <si>
    <t>3641</t>
  </si>
  <si>
    <t>3645</t>
  </si>
  <si>
    <t>3649</t>
  </si>
  <si>
    <t>3652</t>
  </si>
  <si>
    <t>3654</t>
  </si>
  <si>
    <t>3658</t>
  </si>
  <si>
    <t>3663</t>
  </si>
  <si>
    <t>3667</t>
  </si>
  <si>
    <t>3697</t>
  </si>
  <si>
    <t>3701</t>
  </si>
  <si>
    <t>3708</t>
  </si>
  <si>
    <t>3735</t>
  </si>
  <si>
    <t>3748</t>
  </si>
  <si>
    <t>4734</t>
  </si>
  <si>
    <t>4736</t>
  </si>
  <si>
    <t>4748</t>
  </si>
  <si>
    <t>4751</t>
  </si>
  <si>
    <t>4771</t>
  </si>
  <si>
    <t>4779</t>
  </si>
  <si>
    <t>4785</t>
  </si>
  <si>
    <t>3771</t>
  </si>
  <si>
    <t>3779</t>
  </si>
  <si>
    <t>3781</t>
  </si>
  <si>
    <t>3787</t>
  </si>
  <si>
    <t>3806</t>
  </si>
  <si>
    <t>3810</t>
  </si>
  <si>
    <t>3820</t>
  </si>
  <si>
    <t>3823</t>
  </si>
  <si>
    <t>3827</t>
  </si>
  <si>
    <t>3830</t>
  </si>
  <si>
    <t>3839</t>
  </si>
  <si>
    <t>3847</t>
  </si>
  <si>
    <t>3851</t>
  </si>
  <si>
    <t>3859</t>
  </si>
  <si>
    <t>4442</t>
  </si>
  <si>
    <t>4444</t>
  </si>
  <si>
    <t>4445</t>
  </si>
  <si>
    <t>4446</t>
  </si>
  <si>
    <t>4447</t>
  </si>
  <si>
    <t>4448</t>
  </si>
  <si>
    <t>4450</t>
  </si>
  <si>
    <t>4454</t>
  </si>
  <si>
    <t>4455</t>
  </si>
  <si>
    <t>4456</t>
  </si>
  <si>
    <t>4458</t>
  </si>
  <si>
    <t>4459</t>
  </si>
  <si>
    <t>4460</t>
  </si>
  <si>
    <t>4461</t>
  </si>
  <si>
    <t>4463</t>
  </si>
  <si>
    <t>4464</t>
  </si>
  <si>
    <t>4465</t>
  </si>
  <si>
    <t>4466</t>
  </si>
  <si>
    <t>4467</t>
  </si>
  <si>
    <t>4468</t>
  </si>
  <si>
    <t>4469</t>
  </si>
  <si>
    <t>4471</t>
  </si>
  <si>
    <t>4472</t>
  </si>
  <si>
    <t>4473</t>
  </si>
  <si>
    <t>4475</t>
  </si>
  <si>
    <t>4476</t>
  </si>
  <si>
    <t>4477</t>
  </si>
  <si>
    <t>4479</t>
  </si>
  <si>
    <t>4480</t>
  </si>
  <si>
    <t>4481</t>
  </si>
  <si>
    <t>4483</t>
  </si>
  <si>
    <t>4484</t>
  </si>
  <si>
    <t>4486</t>
  </si>
  <si>
    <t>4487</t>
  </si>
  <si>
    <t>4488</t>
  </si>
  <si>
    <t>4489</t>
  </si>
  <si>
    <t>4490</t>
  </si>
  <si>
    <t>4491</t>
  </si>
  <si>
    <t>4493</t>
  </si>
  <si>
    <t>4494</t>
  </si>
  <si>
    <t>4495</t>
  </si>
  <si>
    <t>4497</t>
  </si>
  <si>
    <t>4498</t>
  </si>
  <si>
    <t>4502</t>
  </si>
  <si>
    <t>4503</t>
  </si>
  <si>
    <t>4505</t>
  </si>
  <si>
    <t>4506</t>
  </si>
  <si>
    <t>4507</t>
  </si>
  <si>
    <t>4508</t>
  </si>
  <si>
    <t>4509</t>
  </si>
  <si>
    <t>4510</t>
  </si>
  <si>
    <t>4512</t>
  </si>
  <si>
    <t>4513</t>
  </si>
  <si>
    <t>4514</t>
  </si>
  <si>
    <t>4515</t>
  </si>
  <si>
    <t>4516</t>
  </si>
  <si>
    <t>3790</t>
  </si>
  <si>
    <t>3793</t>
  </si>
  <si>
    <t>3889</t>
  </si>
  <si>
    <t>4366</t>
  </si>
  <si>
    <t>4367</t>
  </si>
  <si>
    <t>4369</t>
  </si>
  <si>
    <t>4370</t>
  </si>
  <si>
    <t>4371</t>
  </si>
  <si>
    <t>4372</t>
  </si>
  <si>
    <t>4373</t>
  </si>
  <si>
    <t>4374</t>
  </si>
  <si>
    <t>4375</t>
  </si>
  <si>
    <t>4376</t>
  </si>
  <si>
    <t>4377</t>
  </si>
  <si>
    <t>4378</t>
  </si>
  <si>
    <t>4379</t>
  </si>
  <si>
    <t>4380</t>
  </si>
  <si>
    <t>4381</t>
  </si>
  <si>
    <t>4382</t>
  </si>
  <si>
    <t>4383</t>
  </si>
  <si>
    <t>4384</t>
  </si>
  <si>
    <t>4386</t>
  </si>
  <si>
    <t>4387</t>
  </si>
  <si>
    <t>4388</t>
  </si>
  <si>
    <t>4390</t>
  </si>
  <si>
    <t>4391</t>
  </si>
  <si>
    <t>4392</t>
  </si>
  <si>
    <t>4393</t>
  </si>
  <si>
    <t>4395</t>
  </si>
  <si>
    <t>4396</t>
  </si>
  <si>
    <t>4397</t>
  </si>
  <si>
    <t>4398</t>
  </si>
  <si>
    <t>4400</t>
  </si>
  <si>
    <t>4401</t>
  </si>
  <si>
    <t>4402</t>
  </si>
  <si>
    <t>4403</t>
  </si>
  <si>
    <t>4405</t>
  </si>
  <si>
    <t>4406</t>
  </si>
  <si>
    <t>4407</t>
  </si>
  <si>
    <t>4409</t>
  </si>
  <si>
    <t>4410</t>
  </si>
  <si>
    <t>4411</t>
  </si>
  <si>
    <t>4413</t>
  </si>
  <si>
    <t>4415</t>
  </si>
  <si>
    <t>4416</t>
  </si>
  <si>
    <t>4417</t>
  </si>
  <si>
    <t>4418</t>
  </si>
  <si>
    <t>4419</t>
  </si>
  <si>
    <t>4420</t>
  </si>
  <si>
    <t>4421</t>
  </si>
  <si>
    <t>4423</t>
  </si>
  <si>
    <t>4424</t>
  </si>
  <si>
    <t>4425</t>
  </si>
  <si>
    <t>4426</t>
  </si>
  <si>
    <t>4427</t>
  </si>
  <si>
    <t>4428</t>
  </si>
  <si>
    <t>4429</t>
  </si>
  <si>
    <t>4431</t>
  </si>
  <si>
    <t>4432</t>
  </si>
  <si>
    <t>4433</t>
  </si>
  <si>
    <t>4435</t>
  </si>
  <si>
    <t>4436</t>
  </si>
  <si>
    <t>4437</t>
  </si>
  <si>
    <t>4438</t>
  </si>
  <si>
    <t>4440</t>
  </si>
  <si>
    <t>4441</t>
  </si>
  <si>
    <t>4283</t>
  </si>
  <si>
    <t>4284</t>
  </si>
  <si>
    <t>4285</t>
  </si>
  <si>
    <t>4287</t>
  </si>
  <si>
    <t>4289</t>
  </si>
  <si>
    <t>4290</t>
  </si>
  <si>
    <t>4291</t>
  </si>
  <si>
    <t>4292</t>
  </si>
  <si>
    <t>4293</t>
  </si>
  <si>
    <t>4294</t>
  </si>
  <si>
    <t>4295</t>
  </si>
  <si>
    <t>4298</t>
  </si>
  <si>
    <t>4299</t>
  </si>
  <si>
    <t>4300</t>
  </si>
  <si>
    <t>4302</t>
  </si>
  <si>
    <t>4303</t>
  </si>
  <si>
    <t>4304</t>
  </si>
  <si>
    <t>4306</t>
  </si>
  <si>
    <t>4307</t>
  </si>
  <si>
    <t>4309</t>
  </si>
  <si>
    <t>4310</t>
  </si>
  <si>
    <t>4311</t>
  </si>
  <si>
    <t>4313</t>
  </si>
  <si>
    <t>4314</t>
  </si>
  <si>
    <t>4316</t>
  </si>
  <si>
    <t>4317</t>
  </si>
  <si>
    <t>4318</t>
  </si>
  <si>
    <t>4319</t>
  </si>
  <si>
    <t>4320</t>
  </si>
  <si>
    <t>4321</t>
  </si>
  <si>
    <t>4322</t>
  </si>
  <si>
    <t>4323</t>
  </si>
  <si>
    <t>4324</t>
  </si>
  <si>
    <t>4325</t>
  </si>
  <si>
    <t>4326</t>
  </si>
  <si>
    <t>4327</t>
  </si>
  <si>
    <t>4330</t>
  </si>
  <si>
    <t>4331</t>
  </si>
  <si>
    <t>4333</t>
  </si>
  <si>
    <t>4334</t>
  </si>
  <si>
    <t>4335</t>
  </si>
  <si>
    <t>4336</t>
  </si>
  <si>
    <t>4337</t>
  </si>
  <si>
    <t>4338</t>
  </si>
  <si>
    <t>4340</t>
  </si>
  <si>
    <t>4341</t>
  </si>
  <si>
    <t>4343</t>
  </si>
  <si>
    <t>4344</t>
  </si>
  <si>
    <t>4346</t>
  </si>
  <si>
    <t>4347</t>
  </si>
  <si>
    <t>4348</t>
  </si>
  <si>
    <t>4350</t>
  </si>
  <si>
    <t>4351</t>
  </si>
  <si>
    <t>4352</t>
  </si>
  <si>
    <t>4354</t>
  </si>
  <si>
    <t>4356</t>
  </si>
  <si>
    <t>4357</t>
  </si>
  <si>
    <t>4358</t>
  </si>
  <si>
    <t>4359</t>
  </si>
  <si>
    <t>4362</t>
  </si>
  <si>
    <t>4363</t>
  </si>
  <si>
    <t>4364</t>
  </si>
  <si>
    <t>4365</t>
  </si>
  <si>
    <t>4198</t>
  </si>
  <si>
    <t>4200</t>
  </si>
  <si>
    <t>4202</t>
  </si>
  <si>
    <t>4203</t>
  </si>
  <si>
    <t>4204</t>
  </si>
  <si>
    <t>4206</t>
  </si>
  <si>
    <t>4207</t>
  </si>
  <si>
    <t>4208</t>
  </si>
  <si>
    <t>4209</t>
  </si>
  <si>
    <t>4211</t>
  </si>
  <si>
    <t>4213</t>
  </si>
  <si>
    <t>4214</t>
  </si>
  <si>
    <t>4216</t>
  </si>
  <si>
    <t>4217</t>
  </si>
  <si>
    <t>4218</t>
  </si>
  <si>
    <t>4219</t>
  </si>
  <si>
    <t>4220</t>
  </si>
  <si>
    <t>4221</t>
  </si>
  <si>
    <t>4222</t>
  </si>
  <si>
    <t>4224</t>
  </si>
  <si>
    <t>4225</t>
  </si>
  <si>
    <t>4227</t>
  </si>
  <si>
    <t>4228</t>
  </si>
  <si>
    <t>4229</t>
  </si>
  <si>
    <t>4231</t>
  </si>
  <si>
    <t>4232</t>
  </si>
  <si>
    <t>4234</t>
  </si>
  <si>
    <t>4235</t>
  </si>
  <si>
    <t>4236</t>
  </si>
  <si>
    <t>4238</t>
  </si>
  <si>
    <t>4239</t>
  </si>
  <si>
    <t>4240</t>
  </si>
  <si>
    <t>4242</t>
  </si>
  <si>
    <t>4243</t>
  </si>
  <si>
    <t>4244</t>
  </si>
  <si>
    <t>4245</t>
  </si>
  <si>
    <t>4247</t>
  </si>
  <si>
    <t>4248</t>
  </si>
  <si>
    <t>4249</t>
  </si>
  <si>
    <t>4252</t>
  </si>
  <si>
    <t>4253</t>
  </si>
  <si>
    <t>4255</t>
  </si>
  <si>
    <t>4257</t>
  </si>
  <si>
    <t>4258</t>
  </si>
  <si>
    <t>4260</t>
  </si>
  <si>
    <t>4261</t>
  </si>
  <si>
    <t>4262</t>
  </si>
  <si>
    <t>4263</t>
  </si>
  <si>
    <t>4264</t>
  </si>
  <si>
    <t>4265</t>
  </si>
  <si>
    <t>4266</t>
  </si>
  <si>
    <t>4268</t>
  </si>
  <si>
    <t>4269</t>
  </si>
  <si>
    <t>4271</t>
  </si>
  <si>
    <t>4272</t>
  </si>
  <si>
    <t>4274</t>
  </si>
  <si>
    <t>4275</t>
  </si>
  <si>
    <t>4276</t>
  </si>
  <si>
    <t>4277</t>
  </si>
  <si>
    <t>4280</t>
  </si>
  <si>
    <t>4281</t>
  </si>
  <si>
    <t>4282</t>
  </si>
  <si>
    <t>4111</t>
  </si>
  <si>
    <t>4113</t>
  </si>
  <si>
    <t>4114</t>
  </si>
  <si>
    <t>4115</t>
  </si>
  <si>
    <t>4116</t>
  </si>
  <si>
    <t>4117</t>
  </si>
  <si>
    <t>4118</t>
  </si>
  <si>
    <t>4119</t>
  </si>
  <si>
    <t>4120</t>
  </si>
  <si>
    <t>4121</t>
  </si>
  <si>
    <t>4123</t>
  </si>
  <si>
    <t>4125</t>
  </si>
  <si>
    <t>4127</t>
  </si>
  <si>
    <t>4128</t>
  </si>
  <si>
    <t>4132</t>
  </si>
  <si>
    <t>4134</t>
  </si>
  <si>
    <t>4135</t>
  </si>
  <si>
    <t>4136</t>
  </si>
  <si>
    <t>4138</t>
  </si>
  <si>
    <t>4140</t>
  </si>
  <si>
    <t>4141</t>
  </si>
  <si>
    <t>4143</t>
  </si>
  <si>
    <t>4144</t>
  </si>
  <si>
    <t>4145</t>
  </si>
  <si>
    <t>4147</t>
  </si>
  <si>
    <t>4148</t>
  </si>
  <si>
    <t>4150</t>
  </si>
  <si>
    <t>4151</t>
  </si>
  <si>
    <t>4153</t>
  </si>
  <si>
    <t>4154</t>
  </si>
  <si>
    <t>4155</t>
  </si>
  <si>
    <t>4156</t>
  </si>
  <si>
    <t>4158</t>
  </si>
  <si>
    <t>4159</t>
  </si>
  <si>
    <t>4160</t>
  </si>
  <si>
    <t>4162</t>
  </si>
  <si>
    <t>4163</t>
  </si>
  <si>
    <t>4164</t>
  </si>
  <si>
    <t>4165</t>
  </si>
  <si>
    <t>4167</t>
  </si>
  <si>
    <t>4168</t>
  </si>
  <si>
    <t>4169</t>
  </si>
  <si>
    <t>4171</t>
  </si>
  <si>
    <t>4172</t>
  </si>
  <si>
    <t>4174</t>
  </si>
  <si>
    <t>4175</t>
  </si>
  <si>
    <t>4176</t>
  </si>
  <si>
    <t>4178</t>
  </si>
  <si>
    <t>4179</t>
  </si>
  <si>
    <t>4180</t>
  </si>
  <si>
    <t>4181</t>
  </si>
  <si>
    <t>4182</t>
  </si>
  <si>
    <t>4184</t>
  </si>
  <si>
    <t>4185</t>
  </si>
  <si>
    <t>4186</t>
  </si>
  <si>
    <t>4187</t>
  </si>
  <si>
    <t>4189</t>
  </si>
  <si>
    <t>4190</t>
  </si>
  <si>
    <t>4191</t>
  </si>
  <si>
    <t>4192</t>
  </si>
  <si>
    <t>4193</t>
  </si>
  <si>
    <t>4195</t>
  </si>
  <si>
    <t>4196</t>
  </si>
  <si>
    <t>4197</t>
  </si>
  <si>
    <t>4032</t>
  </si>
  <si>
    <t>4033</t>
  </si>
  <si>
    <t>4034</t>
  </si>
  <si>
    <t>4036</t>
  </si>
  <si>
    <t>4037</t>
  </si>
  <si>
    <t>4038</t>
  </si>
  <si>
    <t>4039</t>
  </si>
  <si>
    <t>4041</t>
  </si>
  <si>
    <t>4042</t>
  </si>
  <si>
    <t>4043</t>
  </si>
  <si>
    <t>4044</t>
  </si>
  <si>
    <t>4045</t>
  </si>
  <si>
    <t>4047</t>
  </si>
  <si>
    <t>4048</t>
  </si>
  <si>
    <t>4049</t>
  </si>
  <si>
    <t>4051</t>
  </si>
  <si>
    <t>4052</t>
  </si>
  <si>
    <t>4053</t>
  </si>
  <si>
    <t>4054</t>
  </si>
  <si>
    <t>4055</t>
  </si>
  <si>
    <t>4057</t>
  </si>
  <si>
    <t>4058</t>
  </si>
  <si>
    <t>4059</t>
  </si>
  <si>
    <t>4060</t>
  </si>
  <si>
    <t>4061</t>
  </si>
  <si>
    <t>4062</t>
  </si>
  <si>
    <t>4063</t>
  </si>
  <si>
    <t>4064</t>
  </si>
  <si>
    <t>4066</t>
  </si>
  <si>
    <t>4067</t>
  </si>
  <si>
    <t>4068</t>
  </si>
  <si>
    <t>4070</t>
  </si>
  <si>
    <t>4071</t>
  </si>
  <si>
    <t>4072</t>
  </si>
  <si>
    <t>4073</t>
  </si>
  <si>
    <t>4074</t>
  </si>
  <si>
    <t>4076</t>
  </si>
  <si>
    <t>4077</t>
  </si>
  <si>
    <t>4078</t>
  </si>
  <si>
    <t>4079</t>
  </si>
  <si>
    <t>4081</t>
  </si>
  <si>
    <t>4082</t>
  </si>
  <si>
    <t>4083</t>
  </si>
  <si>
    <t>4084</t>
  </si>
  <si>
    <t>4085</t>
  </si>
  <si>
    <t>4086</t>
  </si>
  <si>
    <t>4088</t>
  </si>
  <si>
    <t>4089</t>
  </si>
  <si>
    <t>4091</t>
  </si>
  <si>
    <t>4092</t>
  </si>
  <si>
    <t>4094</t>
  </si>
  <si>
    <t>4095</t>
  </si>
  <si>
    <t>4097</t>
  </si>
  <si>
    <t>4098</t>
  </si>
  <si>
    <t>4099</t>
  </si>
  <si>
    <t>4100</t>
  </si>
  <si>
    <t>4102</t>
  </si>
  <si>
    <t>4103</t>
  </si>
  <si>
    <t>4104</t>
  </si>
  <si>
    <t>4106</t>
  </si>
  <si>
    <t>4107</t>
  </si>
  <si>
    <t>4108</t>
  </si>
  <si>
    <t>4109</t>
  </si>
  <si>
    <t>4110</t>
  </si>
  <si>
    <t>3947</t>
  </si>
  <si>
    <t>3948</t>
  </si>
  <si>
    <t>3949</t>
  </si>
  <si>
    <t>3950</t>
  </si>
  <si>
    <t>3952</t>
  </si>
  <si>
    <t>3953</t>
  </si>
  <si>
    <t>3954</t>
  </si>
  <si>
    <t>3955</t>
  </si>
  <si>
    <t>3957</t>
  </si>
  <si>
    <t>3958</t>
  </si>
  <si>
    <t>3959</t>
  </si>
  <si>
    <t>3960</t>
  </si>
  <si>
    <t>3961</t>
  </si>
  <si>
    <t>3962</t>
  </si>
  <si>
    <t>3964</t>
  </si>
  <si>
    <t>3965</t>
  </si>
  <si>
    <t>3966</t>
  </si>
  <si>
    <t>3968</t>
  </si>
  <si>
    <t>3969</t>
  </si>
  <si>
    <t>3970</t>
  </si>
  <si>
    <t>3971</t>
  </si>
  <si>
    <t>3973</t>
  </si>
  <si>
    <t>3974</t>
  </si>
  <si>
    <t>3975</t>
  </si>
  <si>
    <t>3977</t>
  </si>
  <si>
    <t>3979</t>
  </si>
  <si>
    <t>3980</t>
  </si>
  <si>
    <t>3981</t>
  </si>
  <si>
    <t>3983</t>
  </si>
  <si>
    <t>3985</t>
  </si>
  <si>
    <t>3986</t>
  </si>
  <si>
    <t>3987</t>
  </si>
  <si>
    <t>3988</t>
  </si>
  <si>
    <t>3990</t>
  </si>
  <si>
    <t>3991</t>
  </si>
  <si>
    <t>3994</t>
  </si>
  <si>
    <t>3995</t>
  </si>
  <si>
    <t>3996</t>
  </si>
  <si>
    <t>3998</t>
  </si>
  <si>
    <t>3999</t>
  </si>
  <si>
    <t>4000</t>
  </si>
  <si>
    <t>4001</t>
  </si>
  <si>
    <t>4003</t>
  </si>
  <si>
    <t>4004</t>
  </si>
  <si>
    <t>4005</t>
  </si>
  <si>
    <t>4006</t>
  </si>
  <si>
    <t>4007</t>
  </si>
  <si>
    <t>4009</t>
  </si>
  <si>
    <t>4010</t>
  </si>
  <si>
    <t>4012</t>
  </si>
  <si>
    <t>4013</t>
  </si>
  <si>
    <t>4014</t>
  </si>
  <si>
    <t>4015</t>
  </si>
  <si>
    <t>4016</t>
  </si>
  <si>
    <t>4018</t>
  </si>
  <si>
    <t>4019</t>
  </si>
  <si>
    <t>4020</t>
  </si>
  <si>
    <t>4022</t>
  </si>
  <si>
    <t>4023</t>
  </si>
  <si>
    <t>4025</t>
  </si>
  <si>
    <t>4027</t>
  </si>
  <si>
    <t>4028</t>
  </si>
  <si>
    <t>4030</t>
  </si>
  <si>
    <t>4659</t>
  </si>
  <si>
    <t>4661</t>
  </si>
  <si>
    <t>4663</t>
  </si>
  <si>
    <t>4665</t>
  </si>
  <si>
    <t>4667</t>
  </si>
  <si>
    <t>4669</t>
  </si>
  <si>
    <t>4670</t>
  </si>
  <si>
    <t>4672</t>
  </si>
  <si>
    <t>4673</t>
  </si>
  <si>
    <t>4675</t>
  </si>
  <si>
    <t>4677</t>
  </si>
  <si>
    <t>4678</t>
  </si>
  <si>
    <t>4679</t>
  </si>
  <si>
    <t>4681</t>
  </si>
  <si>
    <t>4683</t>
  </si>
  <si>
    <t>4684</t>
  </si>
  <si>
    <t>4686</t>
  </si>
  <si>
    <t>4688</t>
  </si>
  <si>
    <t>4689</t>
  </si>
  <si>
    <t>4691</t>
  </si>
  <si>
    <t>4693</t>
  </si>
  <si>
    <t>4695</t>
  </si>
  <si>
    <t>4696</t>
  </si>
  <si>
    <t>4698</t>
  </si>
  <si>
    <t>3897</t>
  </si>
  <si>
    <t>3898</t>
  </si>
  <si>
    <t>3899</t>
  </si>
  <si>
    <t>3901</t>
  </si>
  <si>
    <t>3902</t>
  </si>
  <si>
    <t>3904</t>
  </si>
  <si>
    <t>3906</t>
  </si>
  <si>
    <t>3907</t>
  </si>
  <si>
    <t>3908</t>
  </si>
  <si>
    <t>3909</t>
  </si>
  <si>
    <t>3910</t>
  </si>
  <si>
    <t>3912</t>
  </si>
  <si>
    <t>3913</t>
  </si>
  <si>
    <t>3914</t>
  </si>
  <si>
    <t>3916</t>
  </si>
  <si>
    <t>3917</t>
  </si>
  <si>
    <t>3919</t>
  </si>
  <si>
    <t>3921</t>
  </si>
  <si>
    <t>3922</t>
  </si>
  <si>
    <t>3923</t>
  </si>
  <si>
    <t>3924</t>
  </si>
  <si>
    <t>3925</t>
  </si>
  <si>
    <t>3927</t>
  </si>
  <si>
    <t>3929</t>
  </si>
  <si>
    <t>3930</t>
  </si>
  <si>
    <t>3931</t>
  </si>
  <si>
    <t>3933</t>
  </si>
  <si>
    <t>3934</t>
  </si>
  <si>
    <t>3935</t>
  </si>
  <si>
    <t>3936</t>
  </si>
  <si>
    <t>3937</t>
  </si>
  <si>
    <t>3939</t>
  </si>
  <si>
    <t>3940</t>
  </si>
  <si>
    <t>3941</t>
  </si>
  <si>
    <t>3942</t>
  </si>
  <si>
    <t>3944</t>
  </si>
  <si>
    <t>3945</t>
  </si>
  <si>
    <t>3946</t>
  </si>
  <si>
    <t>4557</t>
  </si>
  <si>
    <t>4558</t>
  </si>
  <si>
    <t>4559</t>
  </si>
  <si>
    <t>4560</t>
  </si>
  <si>
    <t>4562</t>
  </si>
  <si>
    <t>4563</t>
  </si>
  <si>
    <t>4565</t>
  </si>
  <si>
    <t>4570</t>
  </si>
  <si>
    <t>4572</t>
  </si>
  <si>
    <t>4574</t>
  </si>
  <si>
    <t>4575</t>
  </si>
  <si>
    <t>4577</t>
  </si>
  <si>
    <t>4578</t>
  </si>
  <si>
    <t>4579</t>
  </si>
  <si>
    <t>4580</t>
  </si>
  <si>
    <t>4581</t>
  </si>
  <si>
    <t>4583</t>
  </si>
  <si>
    <t>4584</t>
  </si>
  <si>
    <t>4585</t>
  </si>
  <si>
    <t>4586</t>
  </si>
  <si>
    <t>4587</t>
  </si>
  <si>
    <t>4590</t>
  </si>
  <si>
    <t>4592</t>
  </si>
  <si>
    <t>4593</t>
  </si>
  <si>
    <t>4596</t>
  </si>
  <si>
    <t>4597</t>
  </si>
  <si>
    <t>4598</t>
  </si>
  <si>
    <t>4600</t>
  </si>
  <si>
    <t>4602</t>
  </si>
  <si>
    <t>4604</t>
  </si>
  <si>
    <t>4605</t>
  </si>
  <si>
    <t>4607</t>
  </si>
  <si>
    <t>4609</t>
  </si>
  <si>
    <t>4611</t>
  </si>
  <si>
    <t>4614</t>
  </si>
  <si>
    <t>4615</t>
  </si>
  <si>
    <t>4617</t>
  </si>
  <si>
    <t>4618</t>
  </si>
  <si>
    <t>4620</t>
  </si>
  <si>
    <t>4621</t>
  </si>
  <si>
    <t>4622</t>
  </si>
  <si>
    <t>4624</t>
  </si>
  <si>
    <t>4626</t>
  </si>
  <si>
    <t>4627</t>
  </si>
  <si>
    <t>4628</t>
  </si>
  <si>
    <t>4629</t>
  </si>
  <si>
    <t>4631</t>
  </si>
  <si>
    <t>4634</t>
  </si>
  <si>
    <t>4635</t>
  </si>
  <si>
    <t>4636</t>
  </si>
  <si>
    <t>4638</t>
  </si>
  <si>
    <t>4640</t>
  </si>
  <si>
    <t>4643</t>
  </si>
  <si>
    <t>4644</t>
  </si>
  <si>
    <t>4646</t>
  </si>
  <si>
    <t>4647</t>
  </si>
  <si>
    <t>4648</t>
  </si>
  <si>
    <t>4649</t>
  </si>
  <si>
    <t>4650</t>
  </si>
  <si>
    <t>4652</t>
  </si>
  <si>
    <t>4653</t>
  </si>
  <si>
    <t>4655</t>
  </si>
  <si>
    <t>4656</t>
  </si>
  <si>
    <t>4657</t>
  </si>
  <si>
    <t>4518</t>
  </si>
  <si>
    <t>4519</t>
  </si>
  <si>
    <t>4520</t>
  </si>
  <si>
    <t>4521</t>
  </si>
  <si>
    <t>4522</t>
  </si>
  <si>
    <t>4524</t>
  </si>
  <si>
    <t>4525</t>
  </si>
  <si>
    <t>4526</t>
  </si>
  <si>
    <t>4527</t>
  </si>
  <si>
    <t>4528</t>
  </si>
  <si>
    <t>4529</t>
  </si>
  <si>
    <t>4531</t>
  </si>
  <si>
    <t>4532</t>
  </si>
  <si>
    <t>4533</t>
  </si>
  <si>
    <t>4534</t>
  </si>
  <si>
    <t>4535</t>
  </si>
  <si>
    <t>4536</t>
  </si>
  <si>
    <t>4538</t>
  </si>
  <si>
    <t>4539</t>
  </si>
  <si>
    <t>4541</t>
  </si>
  <si>
    <t>4542</t>
  </si>
  <si>
    <t>4544</t>
  </si>
  <si>
    <t>4545</t>
  </si>
  <si>
    <t>4546</t>
  </si>
  <si>
    <t>4548</t>
  </si>
  <si>
    <t>4550</t>
  </si>
  <si>
    <t>4551</t>
  </si>
  <si>
    <t>4553</t>
  </si>
  <si>
    <t>4554</t>
  </si>
  <si>
    <t>4555</t>
  </si>
  <si>
    <t>4726</t>
  </si>
  <si>
    <t>4727</t>
  </si>
  <si>
    <t>4729</t>
  </si>
  <si>
    <t>4730</t>
  </si>
  <si>
    <t>4731</t>
  </si>
  <si>
    <t>4733</t>
  </si>
  <si>
    <t>4735</t>
  </si>
  <si>
    <t>4737</t>
  </si>
  <si>
    <t>4739</t>
  </si>
  <si>
    <t>4741</t>
  </si>
  <si>
    <t>4743</t>
  </si>
  <si>
    <t>4744</t>
  </si>
  <si>
    <t>4745</t>
  </si>
  <si>
    <t>4747</t>
  </si>
  <si>
    <t>4749</t>
  </si>
  <si>
    <t>4750</t>
  </si>
  <si>
    <t>4753</t>
  </si>
  <si>
    <t>4755</t>
  </si>
  <si>
    <t>4756</t>
  </si>
  <si>
    <t>4758</t>
  </si>
  <si>
    <t>4759</t>
  </si>
  <si>
    <t>4761</t>
  </si>
  <si>
    <t>4762</t>
  </si>
  <si>
    <t>4763</t>
  </si>
  <si>
    <t>4765</t>
  </si>
  <si>
    <t>4766</t>
  </si>
  <si>
    <t>4767</t>
  </si>
  <si>
    <t>4768</t>
  </si>
  <si>
    <t>4769</t>
  </si>
  <si>
    <t>4772</t>
  </si>
  <si>
    <t>4773</t>
  </si>
  <si>
    <t>4775</t>
  </si>
  <si>
    <t>4777</t>
  </si>
  <si>
    <t>4778</t>
  </si>
  <si>
    <t>4781</t>
  </si>
  <si>
    <t>4782</t>
  </si>
  <si>
    <t>4786</t>
  </si>
  <si>
    <t>4789</t>
  </si>
  <si>
    <t>4791</t>
  </si>
  <si>
    <t>4792</t>
  </si>
  <si>
    <t>4794</t>
  </si>
  <si>
    <t>4796</t>
  </si>
  <si>
    <t>4797</t>
  </si>
  <si>
    <t>4798</t>
  </si>
  <si>
    <t>3699</t>
  </si>
  <si>
    <t>3700</t>
  </si>
  <si>
    <t>3702</t>
  </si>
  <si>
    <t>3703</t>
  </si>
  <si>
    <t>3704</t>
  </si>
  <si>
    <t>3705</t>
  </si>
  <si>
    <t>3706</t>
  </si>
  <si>
    <t>3707</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6</t>
  </si>
  <si>
    <t>3737</t>
  </si>
  <si>
    <t>3738</t>
  </si>
  <si>
    <t>3739</t>
  </si>
  <si>
    <t>3740</t>
  </si>
  <si>
    <t>3741</t>
  </si>
  <si>
    <t>3742</t>
  </si>
  <si>
    <t>3743</t>
  </si>
  <si>
    <t>3744</t>
  </si>
  <si>
    <t>3745</t>
  </si>
  <si>
    <t>3746</t>
  </si>
  <si>
    <t>3747</t>
  </si>
  <si>
    <t>3749</t>
  </si>
  <si>
    <t>3896</t>
  </si>
  <si>
    <t>4701</t>
  </si>
  <si>
    <t>4703</t>
  </si>
  <si>
    <t>4704</t>
  </si>
  <si>
    <t>4706</t>
  </si>
  <si>
    <t>4707</t>
  </si>
  <si>
    <t>4710</t>
  </si>
  <si>
    <t>4711</t>
  </si>
  <si>
    <t>4712</t>
  </si>
  <si>
    <t>4714</t>
  </si>
  <si>
    <t>4716</t>
  </si>
  <si>
    <t>4717</t>
  </si>
  <si>
    <t>4718</t>
  </si>
  <si>
    <t>4720</t>
  </si>
  <si>
    <t>4721</t>
  </si>
  <si>
    <t>4723</t>
  </si>
  <si>
    <t>4724</t>
  </si>
  <si>
    <t>3637</t>
  </si>
  <si>
    <t>3638</t>
  </si>
  <si>
    <t>3639</t>
  </si>
  <si>
    <t>3640</t>
  </si>
  <si>
    <t>3642</t>
  </si>
  <si>
    <t>3643</t>
  </si>
  <si>
    <t>3644</t>
  </si>
  <si>
    <t>3646</t>
  </si>
  <si>
    <t>3647</t>
  </si>
  <si>
    <t>3648</t>
  </si>
  <si>
    <t>3650</t>
  </si>
  <si>
    <t>3651</t>
  </si>
  <si>
    <t>3653</t>
  </si>
  <si>
    <t>3655</t>
  </si>
  <si>
    <t>3656</t>
  </si>
  <si>
    <t>3657</t>
  </si>
  <si>
    <t>3659</t>
  </si>
  <si>
    <t>3660</t>
  </si>
  <si>
    <t>3661</t>
  </si>
  <si>
    <t>3662</t>
  </si>
  <si>
    <t>3664</t>
  </si>
  <si>
    <t>3665</t>
  </si>
  <si>
    <t>3666</t>
  </si>
  <si>
    <t>3668</t>
  </si>
  <si>
    <t>3669</t>
  </si>
  <si>
    <t>3670</t>
  </si>
  <si>
    <t>3671</t>
  </si>
  <si>
    <t>3672</t>
  </si>
  <si>
    <t>3673</t>
  </si>
  <si>
    <t>3674</t>
  </si>
  <si>
    <t>3675</t>
  </si>
  <si>
    <t>3676</t>
  </si>
  <si>
    <t>3677</t>
  </si>
  <si>
    <t>3678</t>
  </si>
  <si>
    <t>3680</t>
  </si>
  <si>
    <t>3681</t>
  </si>
  <si>
    <t>3682</t>
  </si>
  <si>
    <t>3683</t>
  </si>
  <si>
    <t>3684</t>
  </si>
  <si>
    <t>3685</t>
  </si>
  <si>
    <t>3686</t>
  </si>
  <si>
    <t>3687</t>
  </si>
  <si>
    <t>3688</t>
  </si>
  <si>
    <t>3689</t>
  </si>
  <si>
    <t>3690</t>
  </si>
  <si>
    <t>3691</t>
  </si>
  <si>
    <t>3692</t>
  </si>
  <si>
    <t>3693</t>
  </si>
  <si>
    <t>3694</t>
  </si>
  <si>
    <t>3695</t>
  </si>
  <si>
    <t>3696</t>
  </si>
  <si>
    <t>3698</t>
  </si>
  <si>
    <t>3825</t>
  </si>
  <si>
    <t>3826</t>
  </si>
  <si>
    <t>3828</t>
  </si>
  <si>
    <t>3829</t>
  </si>
  <si>
    <t>3831</t>
  </si>
  <si>
    <t>3833</t>
  </si>
  <si>
    <t>3834</t>
  </si>
  <si>
    <t>3835</t>
  </si>
  <si>
    <t>3836</t>
  </si>
  <si>
    <t>3837</t>
  </si>
  <si>
    <t>3838</t>
  </si>
  <si>
    <t>3840</t>
  </si>
  <si>
    <t>3841</t>
  </si>
  <si>
    <t>3842</t>
  </si>
  <si>
    <t>3843</t>
  </si>
  <si>
    <t>3844</t>
  </si>
  <si>
    <t>3845</t>
  </si>
  <si>
    <t>3846</t>
  </si>
  <si>
    <t>3848</t>
  </si>
  <si>
    <t>3849</t>
  </si>
  <si>
    <t>3850</t>
  </si>
  <si>
    <t>3852</t>
  </si>
  <si>
    <t>3853</t>
  </si>
  <si>
    <t>3854</t>
  </si>
  <si>
    <t>3855</t>
  </si>
  <si>
    <t>3856</t>
  </si>
  <si>
    <t>3857</t>
  </si>
  <si>
    <t>3858</t>
  </si>
  <si>
    <t>3860</t>
  </si>
  <si>
    <t>3861</t>
  </si>
  <si>
    <t>3863</t>
  </si>
  <si>
    <t>3864</t>
  </si>
  <si>
    <t>3865</t>
  </si>
  <si>
    <t>3866</t>
  </si>
  <si>
    <t>3867</t>
  </si>
  <si>
    <t>3868</t>
  </si>
  <si>
    <t>3869</t>
  </si>
  <si>
    <t>3872</t>
  </si>
  <si>
    <t>3874</t>
  </si>
  <si>
    <t>3875</t>
  </si>
  <si>
    <t>3877</t>
  </si>
  <si>
    <t>3878</t>
  </si>
  <si>
    <t>3879</t>
  </si>
  <si>
    <t>3880</t>
  </si>
  <si>
    <t>3882</t>
  </si>
  <si>
    <t>3883</t>
  </si>
  <si>
    <t>3884</t>
  </si>
  <si>
    <t>3885</t>
  </si>
  <si>
    <t>3886</t>
  </si>
  <si>
    <t>3888</t>
  </si>
  <si>
    <t>3890</t>
  </si>
  <si>
    <t>3891</t>
  </si>
  <si>
    <t>3893</t>
  </si>
  <si>
    <t>3894</t>
  </si>
  <si>
    <t>3895</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2</t>
  </si>
  <si>
    <t>3773</t>
  </si>
  <si>
    <t>3774</t>
  </si>
  <si>
    <t>3775</t>
  </si>
  <si>
    <t>3776</t>
  </si>
  <si>
    <t>3777</t>
  </si>
  <si>
    <t>3778</t>
  </si>
  <si>
    <t>3780</t>
  </si>
  <si>
    <t>3782</t>
  </si>
  <si>
    <t>3783</t>
  </si>
  <si>
    <t>3784</t>
  </si>
  <si>
    <t>3785</t>
  </si>
  <si>
    <t>3786</t>
  </si>
  <si>
    <t>3788</t>
  </si>
  <si>
    <t>3789</t>
  </si>
  <si>
    <t>3791</t>
  </si>
  <si>
    <t>3792</t>
  </si>
  <si>
    <t>3794</t>
  </si>
  <si>
    <t>3795</t>
  </si>
  <si>
    <t>3796</t>
  </si>
  <si>
    <t>3797</t>
  </si>
  <si>
    <t>3798</t>
  </si>
  <si>
    <t>3799</t>
  </si>
  <si>
    <t>3800</t>
  </si>
  <si>
    <t>3801</t>
  </si>
  <si>
    <t>3802</t>
  </si>
  <si>
    <t>3803</t>
  </si>
  <si>
    <t>3804</t>
  </si>
  <si>
    <t>3805</t>
  </si>
  <si>
    <t>3807</t>
  </si>
  <si>
    <t>3808</t>
  </si>
  <si>
    <t>3809</t>
  </si>
  <si>
    <t>3811</t>
  </si>
  <si>
    <t>3812</t>
  </si>
  <si>
    <t>3813</t>
  </si>
  <si>
    <t>3814</t>
  </si>
  <si>
    <t>3815</t>
  </si>
  <si>
    <t>3817</t>
  </si>
  <si>
    <t>3818</t>
  </si>
  <si>
    <t>3819</t>
  </si>
  <si>
    <t>3821</t>
  </si>
  <si>
    <t>3822</t>
  </si>
  <si>
    <t>3824</t>
  </si>
  <si>
    <t>4800</t>
  </si>
  <si>
    <t>4828</t>
  </si>
  <si>
    <t>4815</t>
  </si>
  <si>
    <t>4818</t>
  </si>
  <si>
    <t>4802</t>
  </si>
  <si>
    <t>4804</t>
  </si>
  <si>
    <t>4806</t>
  </si>
  <si>
    <t>4808</t>
  </si>
  <si>
    <t>4809</t>
  </si>
  <si>
    <t>4811</t>
  </si>
  <si>
    <t>4813</t>
  </si>
  <si>
    <t>4821</t>
  </si>
  <si>
    <t>4823</t>
  </si>
  <si>
    <t>4824</t>
  </si>
  <si>
    <t>4826</t>
  </si>
  <si>
    <t>4801</t>
  </si>
  <si>
    <t>4805</t>
  </si>
  <si>
    <t>4807</t>
  </si>
  <si>
    <t>4812</t>
  </si>
  <si>
    <t>4814</t>
  </si>
  <si>
    <t>4816</t>
  </si>
  <si>
    <t>4817</t>
  </si>
  <si>
    <t>4819</t>
  </si>
  <si>
    <t>4820</t>
  </si>
  <si>
    <t>4822</t>
  </si>
  <si>
    <t>4825</t>
  </si>
  <si>
    <t>4827</t>
  </si>
  <si>
    <t>4803</t>
  </si>
  <si>
    <t>4858</t>
  </si>
  <si>
    <t>4834</t>
  </si>
  <si>
    <t>4837</t>
  </si>
  <si>
    <t>4849</t>
  </si>
  <si>
    <t>4852</t>
  </si>
  <si>
    <t>4854</t>
  </si>
  <si>
    <t>4856</t>
  </si>
  <si>
    <t>4860</t>
  </si>
  <si>
    <t>4862</t>
  </si>
  <si>
    <t>4835</t>
  </si>
  <si>
    <t>4836</t>
  </si>
  <si>
    <t>4848</t>
  </si>
  <si>
    <t>4850</t>
  </si>
  <si>
    <t>4851</t>
  </si>
  <si>
    <t>4853</t>
  </si>
  <si>
    <t>4855</t>
  </si>
  <si>
    <t>4857</t>
  </si>
  <si>
    <t>4859</t>
  </si>
  <si>
    <t>4861</t>
  </si>
  <si>
    <t>4863</t>
  </si>
  <si>
    <t>4864</t>
  </si>
  <si>
    <t>4829</t>
  </si>
  <si>
    <t>4830</t>
  </si>
  <si>
    <t>4831</t>
  </si>
  <si>
    <t>4832</t>
  </si>
  <si>
    <t>4833</t>
  </si>
  <si>
    <t>4871</t>
  </si>
  <si>
    <t>4887</t>
  </si>
  <si>
    <t>4876</t>
  </si>
  <si>
    <t>4879</t>
  </si>
  <si>
    <t>4882</t>
  </si>
  <si>
    <t>4872</t>
  </si>
  <si>
    <t>4873</t>
  </si>
  <si>
    <t>4875</t>
  </si>
  <si>
    <t>4877</t>
  </si>
  <si>
    <t>4878</t>
  </si>
  <si>
    <t>4880</t>
  </si>
  <si>
    <t>4881</t>
  </si>
  <si>
    <t>4883</t>
  </si>
  <si>
    <t>4884</t>
  </si>
  <si>
    <t>4885</t>
  </si>
  <si>
    <t>4886</t>
  </si>
  <si>
    <t>4874</t>
  </si>
  <si>
    <t>4888</t>
  </si>
  <si>
    <t>4889</t>
  </si>
  <si>
    <t>4890</t>
  </si>
  <si>
    <t>4891</t>
  </si>
  <si>
    <t>4897</t>
  </si>
  <si>
    <t>4893</t>
  </si>
  <si>
    <t>4894</t>
  </si>
  <si>
    <t>4895</t>
  </si>
  <si>
    <t>4896</t>
  </si>
  <si>
    <t>4892</t>
  </si>
  <si>
    <t>4901</t>
  </si>
  <si>
    <t>4904</t>
  </si>
  <si>
    <t>4898</t>
  </si>
  <si>
    <t>4899</t>
  </si>
  <si>
    <t>4900</t>
  </si>
  <si>
    <t>4908</t>
  </si>
  <si>
    <t>4903</t>
  </si>
  <si>
    <t>4905</t>
  </si>
  <si>
    <t>4906</t>
  </si>
  <si>
    <t>4907</t>
  </si>
  <si>
    <t>4902</t>
  </si>
  <si>
    <t>4973</t>
  </si>
  <si>
    <t>2601</t>
  </si>
  <si>
    <t>4983</t>
  </si>
  <si>
    <t>4986</t>
  </si>
  <si>
    <t>4989</t>
  </si>
  <si>
    <t>4991</t>
  </si>
  <si>
    <t>5024</t>
  </si>
  <si>
    <t>5038</t>
  </si>
  <si>
    <t>5042</t>
  </si>
  <si>
    <t>5045</t>
  </si>
  <si>
    <t>5057</t>
  </si>
  <si>
    <t>5062</t>
  </si>
  <si>
    <t>5065</t>
  </si>
  <si>
    <t>4965</t>
  </si>
  <si>
    <t>5004</t>
  </si>
  <si>
    <t>5007</t>
  </si>
  <si>
    <t>5018</t>
  </si>
  <si>
    <t>5039</t>
  </si>
  <si>
    <t>5051</t>
  </si>
  <si>
    <t>5055</t>
  </si>
  <si>
    <t>5060</t>
  </si>
  <si>
    <t>5069</t>
  </si>
  <si>
    <t>5072</t>
  </si>
  <si>
    <t>4953</t>
  </si>
  <si>
    <t>4958</t>
  </si>
  <si>
    <t>4966</t>
  </si>
  <si>
    <t>4968</t>
  </si>
  <si>
    <t>4971</t>
  </si>
  <si>
    <t>5000</t>
  </si>
  <si>
    <t>5001</t>
  </si>
  <si>
    <t>5002</t>
  </si>
  <si>
    <t>5003</t>
  </si>
  <si>
    <t>5005</t>
  </si>
  <si>
    <t>5006</t>
  </si>
  <si>
    <t>5008</t>
  </si>
  <si>
    <t>5009</t>
  </si>
  <si>
    <t>5010</t>
  </si>
  <si>
    <t>5011</t>
  </si>
  <si>
    <t>5012</t>
  </si>
  <si>
    <t>5013</t>
  </si>
  <si>
    <t>5014</t>
  </si>
  <si>
    <t>5015</t>
  </si>
  <si>
    <t>5016</t>
  </si>
  <si>
    <t>5017</t>
  </si>
  <si>
    <t>5019</t>
  </si>
  <si>
    <t>5020</t>
  </si>
  <si>
    <t>5021</t>
  </si>
  <si>
    <t>5022</t>
  </si>
  <si>
    <t>5023</t>
  </si>
  <si>
    <t>5025</t>
  </si>
  <si>
    <t>5026</t>
  </si>
  <si>
    <t>5027</t>
  </si>
  <si>
    <t>5028</t>
  </si>
  <si>
    <t>5029</t>
  </si>
  <si>
    <t>5030</t>
  </si>
  <si>
    <t>5031</t>
  </si>
  <si>
    <t>5032</t>
  </si>
  <si>
    <t>5033</t>
  </si>
  <si>
    <t>5034</t>
  </si>
  <si>
    <t>5035</t>
  </si>
  <si>
    <t>5036</t>
  </si>
  <si>
    <t>5037</t>
  </si>
  <si>
    <t>5040</t>
  </si>
  <si>
    <t>5041</t>
  </si>
  <si>
    <t>5043</t>
  </si>
  <si>
    <t>5044</t>
  </si>
  <si>
    <t>5046</t>
  </si>
  <si>
    <t>5047</t>
  </si>
  <si>
    <t>5049</t>
  </si>
  <si>
    <t>5050</t>
  </si>
  <si>
    <t>5052</t>
  </si>
  <si>
    <t>5053</t>
  </si>
  <si>
    <t>5054</t>
  </si>
  <si>
    <t>5056</t>
  </si>
  <si>
    <t>5058</t>
  </si>
  <si>
    <t>5059</t>
  </si>
  <si>
    <t>5061</t>
  </si>
  <si>
    <t>5063</t>
  </si>
  <si>
    <t>5064</t>
  </si>
  <si>
    <t>5066</t>
  </si>
  <si>
    <t>5067</t>
  </si>
  <si>
    <t>5068</t>
  </si>
  <si>
    <t>5070</t>
  </si>
  <si>
    <t>5071</t>
  </si>
  <si>
    <t>5073</t>
  </si>
  <si>
    <t>5074</t>
  </si>
  <si>
    <t>5075</t>
  </si>
  <si>
    <t>4933</t>
  </si>
  <si>
    <t>4934</t>
  </si>
  <si>
    <t>4935</t>
  </si>
  <si>
    <t>4936</t>
  </si>
  <si>
    <t>4937</t>
  </si>
  <si>
    <t>4938</t>
  </si>
  <si>
    <t>4939</t>
  </si>
  <si>
    <t>4940</t>
  </si>
  <si>
    <t>4941</t>
  </si>
  <si>
    <t>4942</t>
  </si>
  <si>
    <t>4943</t>
  </si>
  <si>
    <t>4944</t>
  </si>
  <si>
    <t>4945</t>
  </si>
  <si>
    <t>4946</t>
  </si>
  <si>
    <t>4947</t>
  </si>
  <si>
    <t>4948</t>
  </si>
  <si>
    <t>4949</t>
  </si>
  <si>
    <t>4950</t>
  </si>
  <si>
    <t>4951</t>
  </si>
  <si>
    <t>4952</t>
  </si>
  <si>
    <t>4954</t>
  </si>
  <si>
    <t>4955</t>
  </si>
  <si>
    <t>4959</t>
  </si>
  <si>
    <t>4960</t>
  </si>
  <si>
    <t>4961</t>
  </si>
  <si>
    <t>4962</t>
  </si>
  <si>
    <t>4963</t>
  </si>
  <si>
    <t>4964</t>
  </si>
  <si>
    <t>4967</t>
  </si>
  <si>
    <t>4969</t>
  </si>
  <si>
    <t>4970</t>
  </si>
  <si>
    <t>4972</t>
  </si>
  <si>
    <t>4974</t>
  </si>
  <si>
    <t>4975</t>
  </si>
  <si>
    <t>4976</t>
  </si>
  <si>
    <t>4977</t>
  </si>
  <si>
    <t>4978</t>
  </si>
  <si>
    <t>4979</t>
  </si>
  <si>
    <t>4980</t>
  </si>
  <si>
    <t>4981</t>
  </si>
  <si>
    <t>4982</t>
  </si>
  <si>
    <t>4984</t>
  </si>
  <si>
    <t>4985</t>
  </si>
  <si>
    <t>4987</t>
  </si>
  <si>
    <t>4988</t>
  </si>
  <si>
    <t>4990</t>
  </si>
  <si>
    <t>4992</t>
  </si>
  <si>
    <t>4993</t>
  </si>
  <si>
    <t>4994</t>
  </si>
  <si>
    <t>4995</t>
  </si>
  <si>
    <t>4996</t>
  </si>
  <si>
    <t>4997</t>
  </si>
  <si>
    <t>4998</t>
  </si>
  <si>
    <t>4999</t>
  </si>
  <si>
    <t>5081</t>
  </si>
  <si>
    <t>5080</t>
  </si>
  <si>
    <t>5083</t>
  </si>
  <si>
    <t>5084</t>
  </si>
  <si>
    <t>5085</t>
  </si>
  <si>
    <t>5087</t>
  </si>
  <si>
    <t>5088</t>
  </si>
  <si>
    <t>5090</t>
  </si>
  <si>
    <t>5091</t>
  </si>
  <si>
    <t>5082</t>
  </si>
  <si>
    <t>5079</t>
  </si>
  <si>
    <t>5078</t>
  </si>
  <si>
    <t>5077</t>
  </si>
  <si>
    <t>5076</t>
  </si>
  <si>
    <t>5089</t>
  </si>
  <si>
    <t>5086</t>
  </si>
  <si>
    <t>5101</t>
  </si>
  <si>
    <t>5092</t>
  </si>
  <si>
    <t>5103</t>
  </si>
  <si>
    <t>5105</t>
  </si>
  <si>
    <t>5102</t>
  </si>
  <si>
    <t>5093</t>
  </si>
  <si>
    <t>5094</t>
  </si>
  <si>
    <t>5095</t>
  </si>
  <si>
    <t>5098</t>
  </si>
  <si>
    <t>5099</t>
  </si>
  <si>
    <t>5100</t>
  </si>
  <si>
    <t>5104</t>
  </si>
  <si>
    <t>5096</t>
  </si>
  <si>
    <t>5123</t>
  </si>
  <si>
    <t>5111</t>
  </si>
  <si>
    <t>5125</t>
  </si>
  <si>
    <t>5126</t>
  </si>
  <si>
    <t>5127</t>
  </si>
  <si>
    <t>5128</t>
  </si>
  <si>
    <t>5129</t>
  </si>
  <si>
    <t>5130</t>
  </si>
  <si>
    <t>5131</t>
  </si>
  <si>
    <t>5118</t>
  </si>
  <si>
    <t>5121</t>
  </si>
  <si>
    <t>5110</t>
  </si>
  <si>
    <t>5113</t>
  </si>
  <si>
    <t>5122</t>
  </si>
  <si>
    <t>5120</t>
  </si>
  <si>
    <t>5119</t>
  </si>
  <si>
    <t>5117</t>
  </si>
  <si>
    <t>5116</t>
  </si>
  <si>
    <t>5115</t>
  </si>
  <si>
    <t>5114</t>
  </si>
  <si>
    <t>5112</t>
  </si>
  <si>
    <t>5124</t>
  </si>
  <si>
    <t>5134</t>
  </si>
  <si>
    <t>5141</t>
  </si>
  <si>
    <t>5133</t>
  </si>
  <si>
    <t>5132</t>
  </si>
  <si>
    <t>5135</t>
  </si>
  <si>
    <t>5139</t>
  </si>
  <si>
    <t>5136</t>
  </si>
  <si>
    <t>5140</t>
  </si>
  <si>
    <t>5154</t>
  </si>
  <si>
    <t>5147</t>
  </si>
  <si>
    <t>5153</t>
  </si>
  <si>
    <t>5152</t>
  </si>
  <si>
    <t>5150</t>
  </si>
  <si>
    <t>5149</t>
  </si>
  <si>
    <t>5148</t>
  </si>
  <si>
    <t>5146</t>
  </si>
  <si>
    <t>5145</t>
  </si>
  <si>
    <t>5151</t>
  </si>
  <si>
    <t>5143</t>
  </si>
  <si>
    <t>5142</t>
  </si>
  <si>
    <t>5144</t>
  </si>
  <si>
    <t>5155</t>
  </si>
  <si>
    <t>5188</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56</t>
  </si>
  <si>
    <t>5247</t>
  </si>
  <si>
    <t>5248</t>
  </si>
  <si>
    <t>5250</t>
  </si>
  <si>
    <t>5265</t>
  </si>
  <si>
    <t>5271</t>
  </si>
  <si>
    <t>5278</t>
  </si>
  <si>
    <t>5283</t>
  </si>
  <si>
    <t>5287</t>
  </si>
  <si>
    <t>5289</t>
  </si>
  <si>
    <t>5251</t>
  </si>
  <si>
    <t>5252</t>
  </si>
  <si>
    <t>5254</t>
  </si>
  <si>
    <t>5255</t>
  </si>
  <si>
    <t>5256</t>
  </si>
  <si>
    <t>5258</t>
  </si>
  <si>
    <t>5259</t>
  </si>
  <si>
    <t>5260</t>
  </si>
  <si>
    <t>5261</t>
  </si>
  <si>
    <t>5262</t>
  </si>
  <si>
    <t>5263</t>
  </si>
  <si>
    <t>5264</t>
  </si>
  <si>
    <t>5266</t>
  </si>
  <si>
    <t>5267</t>
  </si>
  <si>
    <t>5268</t>
  </si>
  <si>
    <t>5269</t>
  </si>
  <si>
    <t>5270</t>
  </si>
  <si>
    <t>5272</t>
  </si>
  <si>
    <t>5273</t>
  </si>
  <si>
    <t>5274</t>
  </si>
  <si>
    <t>5276</t>
  </si>
  <si>
    <t>5277</t>
  </si>
  <si>
    <t>5279</t>
  </si>
  <si>
    <t>5280</t>
  </si>
  <si>
    <t>5281</t>
  </si>
  <si>
    <t>5284</t>
  </si>
  <si>
    <t>5285</t>
  </si>
  <si>
    <t>5286</t>
  </si>
  <si>
    <t>5288</t>
  </si>
  <si>
    <t>5231</t>
  </si>
  <si>
    <t>5235</t>
  </si>
  <si>
    <t>5237</t>
  </si>
  <si>
    <t>5241</t>
  </si>
  <si>
    <t>5249</t>
  </si>
  <si>
    <t>5221</t>
  </si>
  <si>
    <t>5222</t>
  </si>
  <si>
    <t>5223</t>
  </si>
  <si>
    <t>5224</t>
  </si>
  <si>
    <t>5225</t>
  </si>
  <si>
    <t>5226</t>
  </si>
  <si>
    <t>5227</t>
  </si>
  <si>
    <t>5228</t>
  </si>
  <si>
    <t>5229</t>
  </si>
  <si>
    <t>5230</t>
  </si>
  <si>
    <t>5232</t>
  </si>
  <si>
    <t>5233</t>
  </si>
  <si>
    <t>5234</t>
  </si>
  <si>
    <t>5236</t>
  </si>
  <si>
    <t>5238</t>
  </si>
  <si>
    <t>5239</t>
  </si>
  <si>
    <t>5240</t>
  </si>
  <si>
    <t>5243</t>
  </si>
  <si>
    <t>5244</t>
  </si>
  <si>
    <t>5245</t>
  </si>
  <si>
    <t>5246</t>
  </si>
  <si>
    <t>5291</t>
  </si>
  <si>
    <t>5290</t>
  </si>
  <si>
    <t>5491</t>
  </si>
  <si>
    <t>5492</t>
  </si>
  <si>
    <t>5493</t>
  </si>
  <si>
    <t>5488</t>
  </si>
  <si>
    <t>5489</t>
  </si>
  <si>
    <t>5490</t>
  </si>
  <si>
    <t>5532</t>
  </si>
  <si>
    <t>2603</t>
  </si>
  <si>
    <t>5560</t>
  </si>
  <si>
    <t>5534</t>
  </si>
  <si>
    <t>5535</t>
  </si>
  <si>
    <t>5536</t>
  </si>
  <si>
    <t>5537</t>
  </si>
  <si>
    <t>5538</t>
  </si>
  <si>
    <t>5539</t>
  </si>
  <si>
    <t>5540</t>
  </si>
  <si>
    <t>5541</t>
  </si>
  <si>
    <t>5542</t>
  </si>
  <si>
    <t>5543</t>
  </si>
  <si>
    <t>5545</t>
  </si>
  <si>
    <t>5547</t>
  </si>
  <si>
    <t>5548</t>
  </si>
  <si>
    <t>5550</t>
  </si>
  <si>
    <t>5552</t>
  </si>
  <si>
    <t>5554</t>
  </si>
  <si>
    <t>5555</t>
  </si>
  <si>
    <t>5557</t>
  </si>
  <si>
    <t>5559</t>
  </si>
  <si>
    <t>5544</t>
  </si>
  <si>
    <t>5546</t>
  </si>
  <si>
    <t>5549</t>
  </si>
  <si>
    <t>5551</t>
  </si>
  <si>
    <t>5553</t>
  </si>
  <si>
    <t>5556</t>
  </si>
  <si>
    <t>5558</t>
  </si>
  <si>
    <t>5533</t>
  </si>
  <si>
    <t>3116</t>
  </si>
  <si>
    <t>3127</t>
  </si>
  <si>
    <t>3124</t>
  </si>
  <si>
    <t>3120</t>
  </si>
  <si>
    <t>3117</t>
  </si>
  <si>
    <t>3114</t>
  </si>
  <si>
    <t>3109</t>
  </si>
  <si>
    <t>3133</t>
  </si>
  <si>
    <t>3132</t>
  </si>
  <si>
    <t>3131</t>
  </si>
  <si>
    <t>3130</t>
  </si>
  <si>
    <t>3128</t>
  </si>
  <si>
    <t>3126</t>
  </si>
  <si>
    <t>3110</t>
  </si>
  <si>
    <t>3111</t>
  </si>
  <si>
    <t>3112</t>
  </si>
  <si>
    <t>3113</t>
  </si>
  <si>
    <t>3115</t>
  </si>
  <si>
    <t>3129</t>
  </si>
  <si>
    <t>3118</t>
  </si>
  <si>
    <t>3119</t>
  </si>
  <si>
    <t>3121</t>
  </si>
  <si>
    <t>3122</t>
  </si>
  <si>
    <t>3123</t>
  </si>
  <si>
    <t>3125</t>
  </si>
  <si>
    <t>3636</t>
  </si>
  <si>
    <t>3635</t>
  </si>
  <si>
    <t>3634</t>
  </si>
  <si>
    <t>3633</t>
  </si>
  <si>
    <t>3632</t>
  </si>
  <si>
    <t>3631</t>
  </si>
  <si>
    <t>3622</t>
  </si>
  <si>
    <t>3629</t>
  </si>
  <si>
    <t>3628</t>
  </si>
  <si>
    <t>3627</t>
  </si>
  <si>
    <t>3624</t>
  </si>
  <si>
    <t>3623</t>
  </si>
  <si>
    <t>3630</t>
  </si>
  <si>
    <t>REGION_NAME</t>
  </si>
  <si>
    <t>HS_NAME_FULL</t>
  </si>
  <si>
    <t>HS_NAME_SHORT</t>
  </si>
  <si>
    <t>TS_NAME</t>
  </si>
  <si>
    <t>ADDRESS</t>
  </si>
  <si>
    <t>INN_NAME</t>
  </si>
  <si>
    <t>KPP_NAME</t>
  </si>
  <si>
    <t>OGRN_NAME</t>
  </si>
  <si>
    <t>ОБЩЕСТВО С ОГРАНИЧЕННОЙ ОТВЕТСТВЕННОСТЬЮ "ТОРГОВАЯ СЕТЬ АНИКС"</t>
  </si>
  <si>
    <t>ООО "ТС  АНИКС"</t>
  </si>
  <si>
    <t>КРАЙ АЛТАЙСКИЙ, ГОРОД БИЙСК, УЛИЦА СОЦИАЛИСТИЧЕСКАЯ, ДОМ 5/1</t>
  </si>
  <si>
    <t>2204039458</t>
  </si>
  <si>
    <t>220401001</t>
  </si>
  <si>
    <t>1082204003848</t>
  </si>
  <si>
    <t>ОБЩЕСТВО С ОГРАНИЧЕННОЙ ОТВЕТСТВЕННОСТЬЮ "РОЗНИЦА К-1"</t>
  </si>
  <si>
    <t>ООО "РОЗНИЦА К-1"</t>
  </si>
  <si>
    <t>КРАЙ АЛТАЙСКИЙ, ГОРОД БАРНАУЛ, УЛИЦА МЕРЗЛИКИНА, 5</t>
  </si>
  <si>
    <t>2225074005</t>
  </si>
  <si>
    <t>222101001</t>
  </si>
  <si>
    <t>1052242262478</t>
  </si>
  <si>
    <t>ОБЩЕСТВО С ОГРАНИЧЕННОЙ ОТВЕТСТВЕННОСТЬЮ "ПРИМА"</t>
  </si>
  <si>
    <t>ООО "ПРИМА"</t>
  </si>
  <si>
    <t>ОБЛАСТЬ АМУРСКАЯ, ГОРОД БЛАГОВЕЩЕНСК, УЛИЦА ПОЛИТЕХНИЧЕСКАЯ, 153</t>
  </si>
  <si>
    <t>2801149013</t>
  </si>
  <si>
    <t>280101001</t>
  </si>
  <si>
    <t>1102801002480</t>
  </si>
  <si>
    <t>ИП ОНИЩЕНКО ЮРИЙ АЛЕКСЕЕВИЧ</t>
  </si>
  <si>
    <t>ОБЛАСТЬ АМУРСКАЯ, ГОРОД БЛАГОВЕЩЕНСК</t>
  </si>
  <si>
    <t>280102453503</t>
  </si>
  <si>
    <t>304280131400562</t>
  </si>
  <si>
    <t>ОБЩЕСТВО С ОГРАНИЧЕННОЙ ОТВЕТСТВЕННОСТЬЮ "ВЕСТА"</t>
  </si>
  <si>
    <t>ООО "ВЕСТА"</t>
  </si>
  <si>
    <t>ОБЛАСТЬ АМУРСКАЯ, ГОРОД БЛАГОВЕЩЕНСК, УЛИЦА ПОЛИТЕХНИЧЕСКАЯ, ДОМ 153</t>
  </si>
  <si>
    <t>2801247606</t>
  </si>
  <si>
    <t>1192801001953</t>
  </si>
  <si>
    <t>ОБЩЕСТВО С ОГРАНИЧЕННОЙ ОТВЕТСТВЕННОСТЬЮ "АМУРСКИЙ РЕГИОН"</t>
  </si>
  <si>
    <t>ООО "АМУРСКИЙ РЕГИОН"</t>
  </si>
  <si>
    <t>2801109363</t>
  </si>
  <si>
    <t>1062801012603</t>
  </si>
  <si>
    <t>ОБЩЕСТВО С ОГРАНИЧЕННОЙ ОТВЕТСТВЕННОСТЬЮ "ПРОДСЕРВИС ДВ"</t>
  </si>
  <si>
    <t>ООО "ПРОДСЕРВИС ДВ"</t>
  </si>
  <si>
    <t>ОБЛАСТЬ АМУРСКАЯ, ГОРОД БЛАГОВЕЩЕНСК, УЛИЦА КОМСОМОЛЬСКАЯ, ДОМ 7</t>
  </si>
  <si>
    <t>2801232494</t>
  </si>
  <si>
    <t>1172801007257</t>
  </si>
  <si>
    <t>ОБЩЕСТВО С ОГРАНИЧЕННОЙ ОТВЕТСТВЕННОСТЬЮ "ИКСТОРГ"</t>
  </si>
  <si>
    <t>ООО "ИКСТОРГ"</t>
  </si>
  <si>
    <t>ОБЛАСТЬ АМУРСКАЯ, ГОРОД БЛАГОВЕЩЕНСК, УЛИЦА ВАСИЛЕНКО, ДОМ 11/4</t>
  </si>
  <si>
    <t>2801242742</t>
  </si>
  <si>
    <t>1182801006960</t>
  </si>
  <si>
    <t>ОБЩЕСТВО С ОГРАНИЧЕННОЙ ОТВЕТСТВЕННОСТЬЮ "ТИРИЙ"</t>
  </si>
  <si>
    <t>ООО "ТИРИЙ"</t>
  </si>
  <si>
    <t>ОБЛАСТЬ АМУРСКАЯ, ГОРОД БЛАГОВЕЩЕНСК, УЛИЦА ПИОНЕРСКАЯ, ДОМ 154</t>
  </si>
  <si>
    <t>2801206504</t>
  </si>
  <si>
    <t>1152801002617</t>
  </si>
  <si>
    <t>ОБЩЕСТВО С ОГРАНИЧЕННОЙ ОТВЕТСТВЕННОСТЬЮ "ПРОД ЛАЙН"</t>
  </si>
  <si>
    <t>ООО "ПРОД ЛАЙН"</t>
  </si>
  <si>
    <t>КРАЙ ХАБАРОВСКИЙ, ГОРОД ХАБАРОВСК, УЛИЦА ДИКОПОЛЬЦЕВА, ДОМ 47</t>
  </si>
  <si>
    <t>2801102664</t>
  </si>
  <si>
    <t>272101001</t>
  </si>
  <si>
    <t>1052800040567</t>
  </si>
  <si>
    <t>ОБЩЕСТВО С ОГРАНИЧЕННОЙ ОТВЕТСТВЕННОСТЬЮ "ТОРГ ДВ"</t>
  </si>
  <si>
    <t>ООО "ТОРГ ДВ"</t>
  </si>
  <si>
    <t>ОБЛАСТЬ АМУРСКАЯ, ГОРОД БЛАГОВЕЩЕНСК, ШОССЕ 2 КМ НОВОТРОИЦКОГО</t>
  </si>
  <si>
    <t>2801206021</t>
  </si>
  <si>
    <t>1152801002100</t>
  </si>
  <si>
    <t>ИП ЛЕЗИН ОЛЕГ ВИТАЛЬЕВИЧ</t>
  </si>
  <si>
    <t>280128104708</t>
  </si>
  <si>
    <t>304280133600322</t>
  </si>
  <si>
    <t>ОБЩЕСТВО С ОГРАНИЧЕННОЙ ОТВЕТСТВЕННОСТЬЮ "МОНОПОЛЬ ПЛЮС"</t>
  </si>
  <si>
    <t>ООО "МОНОПОЛЬ ПЛЮС"</t>
  </si>
  <si>
    <t>ОБЛАСТЬ АМУРСКАЯ, ГОРОД БЛАГОВЕЩЕНСК, УЛИЦА ТЕКСТИЛЬНАЯ, ДОМ 118</t>
  </si>
  <si>
    <t>2801217908</t>
  </si>
  <si>
    <t>1162801052754</t>
  </si>
  <si>
    <t>ОБЩЕСТВО С ОГРАНИЧЕННОЙ ОТВЕТСТВЕННОСТЬЮ "МОНОПОЛЬ"</t>
  </si>
  <si>
    <t>ООО  "МОНОПОЛЬ"</t>
  </si>
  <si>
    <t>2801197426</t>
  </si>
  <si>
    <t>1142801005874</t>
  </si>
  <si>
    <t>АКЦИОНЕРНОЕ ОБЩЕСТВО "ВИНЛАБ"</t>
  </si>
  <si>
    <t>АО "ВИНЛАБ"</t>
  </si>
  <si>
    <t>КРАЙ ПРИМОРСКИЙ, ГОРОД ВЛАДИВОСТОК, ПРОСПЕКТ 100-ЛЕТИЯ ВЛАДИВОСТОКА, ДОМ 155</t>
  </si>
  <si>
    <t>2508070347</t>
  </si>
  <si>
    <t>254301001</t>
  </si>
  <si>
    <t>1052501672112</t>
  </si>
  <si>
    <t>ОБЩЕСТВО С ОГРАНИЧЕННОЙ ОТВЕТСТВЕННОСТЬЮ ТОРГОВАЯ КОМПАНИЯ "АМУР АЛКО"</t>
  </si>
  <si>
    <t>ООО ТК "АМУР АЛКО"</t>
  </si>
  <si>
    <t>ОБЛАСТЬ АМУРСКАЯ, ГОРОД БЛАГОВЕЩЕНСК, ПОСЕЛОК САДЫ ВИНЗАВОДА, ДОМ 5</t>
  </si>
  <si>
    <t>2801222746</t>
  </si>
  <si>
    <t>1162801058870</t>
  </si>
  <si>
    <t>ИП ОГАРЬ НАТАЛЬЯ ВАЛЕРЬЕВНА</t>
  </si>
  <si>
    <t>280100119790</t>
  </si>
  <si>
    <t>304280134900258</t>
  </si>
  <si>
    <t>ИП ШАРАВИН ВИКТОР ЮРЬЕВИЧ</t>
  </si>
  <si>
    <t>ГОРОД МОСКВА</t>
  </si>
  <si>
    <t>280100563130</t>
  </si>
  <si>
    <t>318774600507037</t>
  </si>
  <si>
    <t>ОБЩЕСТВО С ОГРАНИЧЕННОЙ ОТВЕТСТВЕННОСТЬЮ "ТАНГОР"</t>
  </si>
  <si>
    <t>ООО "ТАНГОР"</t>
  </si>
  <si>
    <t>КРАЙ ХАБАРОВСКИЙ, ГОРОД ХАБАРОВСК, УЛИЦА ИНДУСТРИАЛЬНАЯ, ДОМ 14</t>
  </si>
  <si>
    <t>2723184949</t>
  </si>
  <si>
    <t>272301001</t>
  </si>
  <si>
    <t>1162724054217</t>
  </si>
  <si>
    <t>ОБЩЕСТВО С ОГРАНИЧЕННОЙ ОТВЕТСТВЕННОСТЬЮ "ГУРМАН"</t>
  </si>
  <si>
    <t>ООО "ГУРМАН"</t>
  </si>
  <si>
    <t>ОБЛАСТЬ АМУРСКАЯ, ГОРОД БЛАГОВЕЩЕНСК, УЛИЦА ЛЕНИНА, ДОМ 25</t>
  </si>
  <si>
    <t>2801222785</t>
  </si>
  <si>
    <t>1162801058914</t>
  </si>
  <si>
    <t>ОБЩЕСТВО С ОГРАНИЧЕННОЙ ОТВЕТСТВЕННОСТЬЮ "ТОРГСЕРВИС 27"</t>
  </si>
  <si>
    <t>ООО "ТОРГСЕРВИС 27"</t>
  </si>
  <si>
    <t>КРАЙ ХАБАРОВСКИЙ, ГОРОД ХАБАРОВСК, УЛИЦА ЗЕЛЕНАЯ, ДОМ 3А</t>
  </si>
  <si>
    <t>2724187340</t>
  </si>
  <si>
    <t>272401001</t>
  </si>
  <si>
    <t>1142724002190</t>
  </si>
  <si>
    <t>ОБЩЕСТВО С ОГРАНИЧЕННОЙ ОТВЕТСТВЕННОСТЬЮ "ТОРГСЕРВИС 28"</t>
  </si>
  <si>
    <t>ООО "ТОРГСЕРВИС 28"</t>
  </si>
  <si>
    <t>ОБЛАСТЬ АМУРСКАЯ, ГОРОД БЛАГОВЕЩЕНСК, УЛИЦА ШИМАНОВСКОГО, ДОМ 27</t>
  </si>
  <si>
    <t>2801216975</t>
  </si>
  <si>
    <t>1162801051544</t>
  </si>
  <si>
    <t>ИП БУТКОВСКАЯ ТАТЬЯНА ГИЛИМЗЯНОВНА</t>
  </si>
  <si>
    <t>РЕСПУБЛИКА САХА /ЯКУТИЯ/, ГОРОД ЯКУТСК</t>
  </si>
  <si>
    <t>143500173005</t>
  </si>
  <si>
    <t>318144700050776</t>
  </si>
  <si>
    <t>ОБЩЕСТВО С ОГРАНИЧЕННОЙ ОТВЕТСТВЕННОСТЬЮ "ЭДДА"</t>
  </si>
  <si>
    <t>ООО "ЭДДА"</t>
  </si>
  <si>
    <t>ОБЛАСТЬ АМУРСКАЯ, ГОРОД БЛАГОВЕЩЕНСК, УЛИЦА ГОРЬКОГО, ДОМ 130</t>
  </si>
  <si>
    <t>2801206487</t>
  </si>
  <si>
    <t>1152801002595</t>
  </si>
  <si>
    <t>ИП ЛИТВИНЕНКО АНТОН ВЛАДИМИРОВИЧ</t>
  </si>
  <si>
    <t>772014090308</t>
  </si>
  <si>
    <t>317774600587351</t>
  </si>
  <si>
    <t>ОБЩЕСТВО С ОГРАНИЧЕННОЙ ОТВЕТСТВЕННОСТЬЮ "БАСТИОН"</t>
  </si>
  <si>
    <t>ООО "БАСТИОН"</t>
  </si>
  <si>
    <t>ОБЛАСТЬ АМУРСКАЯ, РАЙОН БЛАГОВЕЩЕНСКИЙ, СЕЛО ЧИГИРИ, УЛИЦА ЧИГИРИНСКАЯ, ДОМ 13Г</t>
  </si>
  <si>
    <t>2801194760</t>
  </si>
  <si>
    <t>1142801003113</t>
  </si>
  <si>
    <t>ОБЩЕСТВО С ОГРАНИЧЕННОЙ ОТВЕТСТВЕННОСТЬЮ "ВИНЛАБ ХАБАРОВСК"</t>
  </si>
  <si>
    <t>ООО "ВИНЛАБ ХАБАРОВСК"</t>
  </si>
  <si>
    <t>КРАЙ ХАБАРОВСКИЙ, ГОРОД ХАБАРОВСК, ПЕРЕУЛОК ОТРАДНЫЙ, 3А</t>
  </si>
  <si>
    <t>2723112310</t>
  </si>
  <si>
    <t>1082723009324</t>
  </si>
  <si>
    <t>ОБЩЕСТВО С ОГРАНИЧЕННОЙ ОТВЕТСТВЕННОСТЬЮ "БЕРГ"</t>
  </si>
  <si>
    <t>ООО "БЕРГ"</t>
  </si>
  <si>
    <t>ОБЛАСТЬ АМУРСКАЯ, ГОРОД БЛАГОВЕЩЕНСК, СЕЛО БЕЛОГОРЬЕ, УЛИЦА МУХИНА, 146</t>
  </si>
  <si>
    <t>2801056111</t>
  </si>
  <si>
    <t>1022800525549</t>
  </si>
  <si>
    <t>ОБЩЕСТВО С ОГРАНИЧЕННОЙ ОТВЕТСТВЕННОСТЬЮ "АРТ-МАРКЕТ ОПТ"</t>
  </si>
  <si>
    <t>ООО "АРТ-МАРКЕТ ОПТ"</t>
  </si>
  <si>
    <t>2801094519</t>
  </si>
  <si>
    <t>1042800010824</t>
  </si>
  <si>
    <t>ОБЩЕСТВО С ОГРАНИЧЕННОЙ ОТВЕТСТВЕННОСТЬЮ "КОПЕЕЧКА"</t>
  </si>
  <si>
    <t>ООО "КОПЕЕЧКА"</t>
  </si>
  <si>
    <t>ОБЛАСТЬ АМУРСКАЯ, ГОРОД БЛАГОВЕЩЕНСК, УЛИЦА ЛАЗО, ДОМ 64</t>
  </si>
  <si>
    <t>2801181320</t>
  </si>
  <si>
    <t>1132801000430</t>
  </si>
  <si>
    <t>ОБЩЕСТВО С ОГРАНИЧЕННОЙ ОТВЕТСТВЕННОСТЬЮ "ДА! ЕДА"</t>
  </si>
  <si>
    <t>ООО "ДА! ЕДА"</t>
  </si>
  <si>
    <t>ОБЛАСТЬ АМУРСКАЯ, ГОРОД БЛАГОВЕЩЕНСК, УЛИЦА ЧЕХОВА, 39</t>
  </si>
  <si>
    <t>2801155610</t>
  </si>
  <si>
    <t>1102801013446</t>
  </si>
  <si>
    <t>ОБЩЕСТВО С ОГРАНИЧЕННОЙ ОТВЕТСТВЕННОСТЬЮ "ВЕРТИКАЛЬ"</t>
  </si>
  <si>
    <t>ООО "ВЕРТИКАЛЬ"</t>
  </si>
  <si>
    <t>2801168721</t>
  </si>
  <si>
    <t>1122801000717</t>
  </si>
  <si>
    <t>ОБЩЕСТВО С ОГРАНИЧЕННОЙ ОТВЕТСТВЕННОСТЬЮ "ПАЛЬМА"</t>
  </si>
  <si>
    <t>ООО "ПАЛЬМА"</t>
  </si>
  <si>
    <t>ОБЛАСТЬ АМУРСКАЯ, ГОРОД БЛАГОВЕЩЕНСК, УЛИЦА ЗЕЙСКАЯ, ДОМ 182</t>
  </si>
  <si>
    <t>2801130333</t>
  </si>
  <si>
    <t>1082801002767</t>
  </si>
  <si>
    <t>ОБЩЕСТВО С ОГРАНИЧЕННОЙ ОТВЕТСТВЕННОСТЬЮ "КРЕТ"</t>
  </si>
  <si>
    <t>ООО "КРЕТ"</t>
  </si>
  <si>
    <t>ОБЛАСТЬ АМУРСКАЯ, ГОРОД БЛАГОВЕЩЕНСК, УЛИЦА СТУДЕНЧЕСКАЯ, ДОМ 36</t>
  </si>
  <si>
    <t>2801206462</t>
  </si>
  <si>
    <t>1152801002573</t>
  </si>
  <si>
    <t>ОБЩЕСТВО С ОГРАНИЧЕННОЙ ОТВЕТСТВЕННОСТЬЮ "ЛЕНТА"</t>
  </si>
  <si>
    <t>ООО "ЛЕНТА"</t>
  </si>
  <si>
    <t>ГОРОД САНКТ-ПЕТЕРБУРГ, УЛИЦА САВУШКИНА, ДОМ 112</t>
  </si>
  <si>
    <t>7814148471</t>
  </si>
  <si>
    <t>781401001</t>
  </si>
  <si>
    <t>1037832048605</t>
  </si>
  <si>
    <t>ОБЩЕСТВО С ОГРАНИЧЕННОЙ ОТВЕТСТВЕННОСТЬЮ "КОМПАНИЯ "МАКСИ"</t>
  </si>
  <si>
    <t>ООО "КОМПАНИЯ "МАКСИ"</t>
  </si>
  <si>
    <t>ОБЛАСТЬ ВОЛОГОДСКАЯ, ГОРОД ВОЛОГДА, УЛИЦА МОЛОДЕЖНАЯ, ЗДАНИЕ 25</t>
  </si>
  <si>
    <t>3525226317</t>
  </si>
  <si>
    <t>352501001</t>
  </si>
  <si>
    <t>1093525009478</t>
  </si>
  <si>
    <t>ОБЩЕСТВО С ОГРАНИЧЕННОЙ ОТВЕТСТВЕННОСТЬЮ "АГРОТОРГ"</t>
  </si>
  <si>
    <t>ООО "АГРОТОРГ"</t>
  </si>
  <si>
    <t>ГОРОД САНКТ-ПЕТЕРБУРГ, ПРОСПЕКТ НЕВСКИЙ, 90/92</t>
  </si>
  <si>
    <t>7825706086</t>
  </si>
  <si>
    <t>782501001</t>
  </si>
  <si>
    <t>1037843023734</t>
  </si>
  <si>
    <t>АКЦИОНЕРНОЕ ОБЩЕСТВО "ТАНДЕР"</t>
  </si>
  <si>
    <t>АО "ТАНДЕР"</t>
  </si>
  <si>
    <t>КРАЙ КРАСНОДАРСКИЙ, ГОРОД КРАСНОДАР, УЛИЦА ИМ. ЛЕВАНЕВСКОГО, ДОМ 185</t>
  </si>
  <si>
    <t>2310031475</t>
  </si>
  <si>
    <t>231001001</t>
  </si>
  <si>
    <t>1022301598549</t>
  </si>
  <si>
    <t>ИП ПАУТОВ АНДРЕЙ АНАТОЛЬЕВИЧ</t>
  </si>
  <si>
    <t>ОБЛАСТЬ АРХАНГЕЛЬСКАЯ, ГОРОД СЕВЕРОДВИНСК</t>
  </si>
  <si>
    <t>290127874482</t>
  </si>
  <si>
    <t>315293200003893</t>
  </si>
  <si>
    <t>ИП ПЕТРОВСКАЯ ЕЛЕНА ВЛАДИМИРОВНА</t>
  </si>
  <si>
    <t>ОБЛАСТЬ АРХАНГЕЛЬСКАЯ, ГОРОД АРХАНГЕЛЬСК</t>
  </si>
  <si>
    <t>292800130943</t>
  </si>
  <si>
    <t>304290116900164</t>
  </si>
  <si>
    <t>ИП ЖЕМЧУГОВ НИКОЛАЙ ВЛАДИМИРОВИЧ</t>
  </si>
  <si>
    <t>292900100075</t>
  </si>
  <si>
    <t>304290117500244</t>
  </si>
  <si>
    <t>ИП ДЕРБАСОВ МИХАИЛ ВЛАДИМИРОВИЧ</t>
  </si>
  <si>
    <t>ОБЛАСТЬ АСТРАХАНСКАЯ, ГОРОД АСТРАХАНЬ</t>
  </si>
  <si>
    <t>301500934055</t>
  </si>
  <si>
    <t>304301535800221</t>
  </si>
  <si>
    <t>ОБЩЕСТВО С ОГРАНИЧЕННОЙ ОТВЕТСТВЕННОСТЬЮ "ТОРГСЕРВИС 36"</t>
  </si>
  <si>
    <t>ООО "ТОРГСЕРВИС 36"</t>
  </si>
  <si>
    <t>ОБЛАСТЬ ВОРОНЕЖСКАЯ, ГОРОД ВОРОНЕЖ, УЛИЦА СВОБОДЫ, ДОМ 73</t>
  </si>
  <si>
    <t>3664205160</t>
  </si>
  <si>
    <t>366401001</t>
  </si>
  <si>
    <t>1153668012255</t>
  </si>
  <si>
    <t>ОБЩЕСТВО С ОГРАНИЧЕННОЙ ОТВЕТСТВЕННОСТЬЮ "АШАН"</t>
  </si>
  <si>
    <t>ООО "АШАН"</t>
  </si>
  <si>
    <t>ОБЛАСТЬ МОСКОВСКАЯ, ГОРОДСКОЙ ОКРУГ МЫТИЩИ, ГОРОД МЫТИЩИ, ШОССЕ ОСТАШКОВСКОЕ, 1</t>
  </si>
  <si>
    <t>7703270067</t>
  </si>
  <si>
    <t>502901001</t>
  </si>
  <si>
    <t>1027739329408</t>
  </si>
  <si>
    <t>ОБЩЕСТВО С ОГРАНИЧЕННОЙ ОТВЕТСТВЕННОСТЬЮ "ФЕРМЕР ТОРГ"</t>
  </si>
  <si>
    <t>ООО "ФЕРМЕР ТОРГ"</t>
  </si>
  <si>
    <t>ОБЛАСТЬ БЕЛГОРОДСКАЯ, РАЙОН БЕЛГОРОДСКИЙ, ПОСЕЛОК ГОРОДСКОГО ТИПА РАЗУМНОЕ, ПРОСПЕКТ ЛЕНИНА, ДОМ 3А</t>
  </si>
  <si>
    <t>3121182791</t>
  </si>
  <si>
    <t>312101001</t>
  </si>
  <si>
    <t>1083130001811</t>
  </si>
  <si>
    <t>ОБЩЕСТВО С ОГРАНИЧЕННОЙ ОТВЕТСТВЕННОСТЬЮ "ЛЮКС ТОРГ"</t>
  </si>
  <si>
    <t>ООО  "ЛЮКС ТОРГ"</t>
  </si>
  <si>
    <t>ОБЛАСТЬ БЕЛГОРОДСКАЯ, ГОРОД БЕЛГОРОД, УЛИЦА КОСТЮКОВА, ДОМ 36Г</t>
  </si>
  <si>
    <t>3123373336</t>
  </si>
  <si>
    <t>312301001</t>
  </si>
  <si>
    <t>1153123015088</t>
  </si>
  <si>
    <t>ОБЩЕСТВО С ОГРАНИЧЕННОЙ ОТВЕТСТВЕННОСТЬЮ "ЮНА"</t>
  </si>
  <si>
    <t>ООО "ЮНА"</t>
  </si>
  <si>
    <t>ОБЛАСТЬ БЕЛГОРОДСКАЯ, ГОРОД БЕЛГОРОД, БУЛЬВАР НАРОДНЫЙ, ДОМ 70</t>
  </si>
  <si>
    <t>3123468108</t>
  </si>
  <si>
    <t>1203100005393</t>
  </si>
  <si>
    <t>ОБЩЕСТВО С ОГРАНИЧЕННОЙ ОТВЕТСТВЕННОСТЬЮ "НАРОДНЫЙ БУЛЬВАР"</t>
  </si>
  <si>
    <t>ООО "НАРОДНЫЙ БУЛЬВАР"</t>
  </si>
  <si>
    <t>ОБЛАСТЬ БЕЛГОРОДСКАЯ, ГОРОД БЕЛГОРОД, БУЛЬВАР НАРОДНЫЙ, ДОМ 79</t>
  </si>
  <si>
    <t>6731034060</t>
  </si>
  <si>
    <t>1026701435001</t>
  </si>
  <si>
    <t>ОБЩЕСТВО С ОГРАНИЧЕННОЙ ОТВЕТСТВЕННОСТЬЮ "ДИОНИС"</t>
  </si>
  <si>
    <t>ООО "ДИОНИС"</t>
  </si>
  <si>
    <t>3123468316</t>
  </si>
  <si>
    <t>1203100005745</t>
  </si>
  <si>
    <t>ОБЩЕСТВО С ОГРАНИЧЕННОЙ ОТВЕТСТВЕННОСТЬЮ "ПРАВИЛЬНЫЙ ВЫБОР"</t>
  </si>
  <si>
    <t>ООО "ПРАВИЛЬНЫЙ ВЫБОР"</t>
  </si>
  <si>
    <t>ОБЛАСТЬ СВЕРДЛОВСКАЯ, ГОРОД ЕКАТЕРИНБУРГ, УЛИЦА СЕРАФИМЫ ДЕРЯБИНОЙ, ДОМ 24</t>
  </si>
  <si>
    <t>6658486694</t>
  </si>
  <si>
    <t>665801001</t>
  </si>
  <si>
    <t>1169658055214</t>
  </si>
  <si>
    <t>АКЦИОНЕРНОЕ ОБЩЕСТВО "ТОРГОВЫЙ ДОМ "ПЕРЕКРЕСТОК"</t>
  </si>
  <si>
    <t>АО "ТОРГОВЫЙ ДОМ "ПЕРЕКРЕСТОК"</t>
  </si>
  <si>
    <t>ГОРОД МОСКВА, УЛИЦА СРЕДНЯЯ КАЛИТНИКОВСКАЯ, ДОМ 28</t>
  </si>
  <si>
    <t>7728029110</t>
  </si>
  <si>
    <t>772201001</t>
  </si>
  <si>
    <t>1027700034493</t>
  </si>
  <si>
    <t>ОБЩЕСТВО С ОГРАНИЧЕННОЙ ОТВЕТСТВЕННОСТЬЮ "АЛЬФА ВЛАДИМИР"</t>
  </si>
  <si>
    <t>ООО "АЛЬФА ВЛАДИМИР"</t>
  </si>
  <si>
    <t>ОБЛАСТЬ ВЛАДИМИРСКАЯ, ГОРОД ВЛАДИМИР, УЛИЦА ВЕРХНЯЯ ДУБРОВА, ДОМ 5</t>
  </si>
  <si>
    <t>3327122348</t>
  </si>
  <si>
    <t>332701001</t>
  </si>
  <si>
    <t>1143327003270</t>
  </si>
  <si>
    <t>ОБЩЕСТВО С ОГРАНИЧЕННОЙ ОТВЕТСТВЕННОСТЬЮ "АЛЬФА РЯЗАНЬ"</t>
  </si>
  <si>
    <t>ООО "АЛЬФА РЯЗАНЬ"</t>
  </si>
  <si>
    <t>ОБЛАСТЬ РЯЗАНСКАЯ, ГОРОД РЯЗАНЬ, УЛИЦА ВВЕДЕНСКАЯ, ДОМ 80</t>
  </si>
  <si>
    <t>6234131659</t>
  </si>
  <si>
    <t>623401001</t>
  </si>
  <si>
    <t>1146234006380</t>
  </si>
  <si>
    <t>АКЦИОНЕРНОЕ ОБЩЕСТВО "КОРПОРАЦИЯ "ГРИНН"</t>
  </si>
  <si>
    <t>АО "КОРПОРАЦИЯ "ГРИНН"</t>
  </si>
  <si>
    <t>ОБЛАСТЬ ОРЛОВСКАЯ, ГОРОД ОРЁЛ, ШОССЕ КРОМСКОЕ, ДОМ 4</t>
  </si>
  <si>
    <t>4629045050</t>
  </si>
  <si>
    <t>575201001</t>
  </si>
  <si>
    <t>1024600949185</t>
  </si>
  <si>
    <t>ОБЩЕСТВО С ОГРАНИЧЕННОЙ ОТВЕТСТВЕННОСТЬЮ "ЕВРОПА"</t>
  </si>
  <si>
    <t>ООО "ЕВРОПА"</t>
  </si>
  <si>
    <t>ОБЛАСТЬ КУРСКАЯ, ГОРОД КУРСК, ПРОСПЕКТ ДРУЖБЫ, 9</t>
  </si>
  <si>
    <t>4632084732</t>
  </si>
  <si>
    <t>463201001</t>
  </si>
  <si>
    <t>1074632016205</t>
  </si>
  <si>
    <t>ОБЩЕСТВО С ОГРАНИЧЕННОЙ ОТВЕТСТВЕННОСТЬЮ "КОПЕЙКА-ВОРОНЕЖ"</t>
  </si>
  <si>
    <t>ООО "КОПЕЙКА-ВОРОНЕЖ"</t>
  </si>
  <si>
    <t>ОБЛАСТЬ ВОРОНЕЖСКАЯ, ГОРОД ВОРОНЕЖ, ПРОСПЕКТ МОСКОВСКИЙ, 11</t>
  </si>
  <si>
    <t>3665052893</t>
  </si>
  <si>
    <t>366201001</t>
  </si>
  <si>
    <t>1053600542786</t>
  </si>
  <si>
    <t>ОБЩЕСТВО С ОГРАНИЧЕННОЙ ОТВЕТСТВЕННОСТЬЮ "ЛАБИРИНТ-М"</t>
  </si>
  <si>
    <t>ООО "ЛАБИРИНТ-М"</t>
  </si>
  <si>
    <t>ГОРОД МОСКВА, УЛИЦА ЮЖНОБУТОВСКАЯ, 69</t>
  </si>
  <si>
    <t>7727777402</t>
  </si>
  <si>
    <t>772701001</t>
  </si>
  <si>
    <t>1127746313562</t>
  </si>
  <si>
    <t>ОБЩЕСТВО С ОГРАНИЧЕННОЙ ОТВЕТСТВЕННОСТЬЮ "БЕТА-М"</t>
  </si>
  <si>
    <t>ООО  "БЕТА-М"</t>
  </si>
  <si>
    <t>ГОРОД МОСКВА, ПЛОЩАДЬ ПРЕОБРАЖЕНСКАЯ, ДОМ 8</t>
  </si>
  <si>
    <t>7715437850</t>
  </si>
  <si>
    <t>771801001</t>
  </si>
  <si>
    <t>1147746779014</t>
  </si>
  <si>
    <t>ОБЩЕСТВО С ОГРАНИЧЕННОЙ ОТВЕТСТВЕННОСТЬЮ "РИТЕЙЛ"</t>
  </si>
  <si>
    <t>ООО "РИТЕЙЛ"</t>
  </si>
  <si>
    <t>ОБЛАСТЬ БРЯНСКАЯ, ГОРОД БРЯНСК, МИКРОРАЙОН МОСКОВСКИЙ, ДОМ 44Б</t>
  </si>
  <si>
    <t>3254004420</t>
  </si>
  <si>
    <t>325701001</t>
  </si>
  <si>
    <t>1063254003174</t>
  </si>
  <si>
    <t>ОБЩЕСТВО С ОГРАНИЧЕННОЙ ОТВЕТСТВЕННОСТЬЮ "ПРОДМИР"</t>
  </si>
  <si>
    <t>ООО "ПРОДМИР"</t>
  </si>
  <si>
    <t>ГОРОД МОСКВА, БУЛЬВАР КАВКАЗСКИЙ, 57</t>
  </si>
  <si>
    <t>5009074197</t>
  </si>
  <si>
    <t>772401001</t>
  </si>
  <si>
    <t>1105009001932</t>
  </si>
  <si>
    <t>ОБЩЕСТВО С ОГРАНИЧЕННОЙ ОТВЕТСТВЕННОСТЬЮ "ВАРЯГ"</t>
  </si>
  <si>
    <t>ООО "ВАРЯГ"</t>
  </si>
  <si>
    <t>ОБЛАСТЬ БРЯНСКАЯ, ГОРОД БРЯНСК, УЛИЦА ВОКЗАЛЬНАЯ, 71</t>
  </si>
  <si>
    <t>3255048646</t>
  </si>
  <si>
    <t>1053266097037</t>
  </si>
  <si>
    <t>ОБЩЕСТВО С ОГРАНИЧЕННОЙ ОТВЕТСТВЕННОСТЬЮ "МЕРКУРИЙ ПЛЮС"</t>
  </si>
  <si>
    <t>ООО "МЕРКУРИЙ ПЛЮС"</t>
  </si>
  <si>
    <t>ОБЛАСТЬ БРЯНСКАЯ, ГОРОД БРЯНСК, УЛИЦА ВОКЗАЛЬНАЯ, 122</t>
  </si>
  <si>
    <t>3255049456</t>
  </si>
  <si>
    <t>1063255002260</t>
  </si>
  <si>
    <t>ОБЩЕСТВО С ОГРАНИЧЕННОЙ ОТВЕТСТВЕННОСТЬЮ "ВКУСНЯША ПЛЮС"</t>
  </si>
  <si>
    <t>ООО "ВКУСНЯША ПЛЮС"</t>
  </si>
  <si>
    <t>ОБЛАСТЬ БРЯНСКАЯ, ГОРОД БРЯНСК, УЛИЦА ФРУНЗЕ, 9</t>
  </si>
  <si>
    <t>3250530648</t>
  </si>
  <si>
    <t>1123256009238</t>
  </si>
  <si>
    <t>ОБЩЕСТВО С ОГРАНИЧЕННОЙ ОТВЕТСТВЕННОСТЬЮ "КОРПОРАТИВНЫЙ ЦЕНТР ИКС 5"</t>
  </si>
  <si>
    <t>ООО "КОРПОРАТИВНЫЙ ЦЕНТР ИКС 5"</t>
  </si>
  <si>
    <t>7728632689</t>
  </si>
  <si>
    <t>1077760250941</t>
  </si>
  <si>
    <t>ОБЩЕСТВО С ОГРАНИЧЕННОЙ ОТВЕТСТВЕННОСТЬЮ "МЕТРО КЭШ ЭНД КЕРРИ"</t>
  </si>
  <si>
    <t>ООО "МЕТРО КЭШ ЭНД КЕРРИ"</t>
  </si>
  <si>
    <t>ГОРОД МОСКВА, ШОССЕ ЛЕНИНГРАДСКОЕ, 71Г</t>
  </si>
  <si>
    <t>7704218694</t>
  </si>
  <si>
    <t>774301001</t>
  </si>
  <si>
    <t>1027700272148</t>
  </si>
  <si>
    <t>АКЦИОНЕРНОЕ ОБЩЕСТВО "ДИКСИ ЮГ"</t>
  </si>
  <si>
    <t>АО "ДИКСИ ЮГ"</t>
  </si>
  <si>
    <t>ОБЛАСТЬ МОСКОВСКАЯ, ГОРОД ПОДОЛЬСК, УЛИЦА ЮБИЛЕЙНАЯ, 32 А</t>
  </si>
  <si>
    <t>5036045205</t>
  </si>
  <si>
    <t>503601001</t>
  </si>
  <si>
    <t>1035007202460</t>
  </si>
  <si>
    <t>ИП ЯВТУШЕНКО ОЛЬГА НИКОЛАЕВНА</t>
  </si>
  <si>
    <t>ОБЛАСТЬ ВЛАДИМИРСКАЯ, РАЙОН СУЗДАЛЬСКИЙ, ДЕРЕВНЯ МАСЛЕНКА</t>
  </si>
  <si>
    <t>332890462127</t>
  </si>
  <si>
    <t>315334000008463</t>
  </si>
  <si>
    <t>ИП ПИСАРЕВ СЕРГЕЙ АЛЕКСАНДРОВИЧ</t>
  </si>
  <si>
    <t>ОБЛАСТЬ ВЛАДИМИРСКАЯ, ГОРОД ВЛАДИМИР</t>
  </si>
  <si>
    <t>332704970670</t>
  </si>
  <si>
    <t>316332800099802</t>
  </si>
  <si>
    <t>ИП НЕВРЮЕВА ЕЛЕНА НИКОЛАЕВНА</t>
  </si>
  <si>
    <t>ОБЛАСТЬ ВЛАДИМИРСКАЯ, ГОРОД ГУСЬ-ХРУСТАЛЬНЫЙ, ПОСЕЛОК ГУСЕВСКИЙ</t>
  </si>
  <si>
    <t>330400330145</t>
  </si>
  <si>
    <t>304330435300071</t>
  </si>
  <si>
    <t>ИП УНГУРЯН АЛЕКСАНДР ГЕННАДЬЕВИЧ</t>
  </si>
  <si>
    <t>ОБЛАСТЬ ВЛАДИМИРСКАЯ, РАЙОН ГУСЬ-ХРУСТАЛЬНЫЙ, ДЕРЕВНЯ ВАШУТИНО</t>
  </si>
  <si>
    <t>331403621962</t>
  </si>
  <si>
    <t>316332800073096</t>
  </si>
  <si>
    <t>ИП ФОМИНА ИРИНА НИКОЛАЕВНА</t>
  </si>
  <si>
    <t>ОБЛАСТЬ ВЛАДИМИРСКАЯ, РАЙОН МУРОМСКИЙ, СЕЛО ЯКИМАНСКАЯ СЛОБОДА</t>
  </si>
  <si>
    <t>330700579045</t>
  </si>
  <si>
    <t>304333433600203</t>
  </si>
  <si>
    <t>ИП МАШИН АЛЕКСЕЙ ГЕННАДЬЕВИЧ</t>
  </si>
  <si>
    <t>ОБЛАСТЬ ВЛАДИМИРСКАЯ, ГОРОД МУРОМ</t>
  </si>
  <si>
    <t>330708107196</t>
  </si>
  <si>
    <t>311333431800010</t>
  </si>
  <si>
    <t>ИП ЛЕВАНТ ЕВГЕНИЙ ГРИГОРЬЕВИЧ</t>
  </si>
  <si>
    <t>330700729276</t>
  </si>
  <si>
    <t>304333416200018</t>
  </si>
  <si>
    <t>ИП КОНДРАТЬЕВА НАТАЛЬЯ ЮРЬЕВНА</t>
  </si>
  <si>
    <t>333410159968</t>
  </si>
  <si>
    <t>307333409200048</t>
  </si>
  <si>
    <t>ИП КИРЕЕВ РОМАН ВЛАДИМИРОВИЧ</t>
  </si>
  <si>
    <t>333409424900</t>
  </si>
  <si>
    <t>304333429900080</t>
  </si>
  <si>
    <t>ИП ЕВТЕЕВ АЛЕКСАНДР ИВАНОВИЧ</t>
  </si>
  <si>
    <t>330700609532</t>
  </si>
  <si>
    <t>304333405500064</t>
  </si>
  <si>
    <t>ИП КУВШИНОВА ТАТЬЯНА НИКОЛАЕВНА</t>
  </si>
  <si>
    <t>332710525437</t>
  </si>
  <si>
    <t>315332700006762</t>
  </si>
  <si>
    <t>ИП ПОПЕНКО ЕКАТЕРИНА СЕРГЕЕВНА</t>
  </si>
  <si>
    <t>ОБЛАСТЬ ВЛАДИМИРСКАЯ, РАЙОН ГОРОХОВЕЦКИЙ, ГОРОД ГОРОХОВЕЦ</t>
  </si>
  <si>
    <t>331300960339</t>
  </si>
  <si>
    <t>310333820800023</t>
  </si>
  <si>
    <t>ИП БОЛОТИН СЕРГЕЙ НИКОЛАЕВИЧ</t>
  </si>
  <si>
    <t>ОБЛАСТЬ ВЛАДИМИРСКАЯ, РАЙОН МЕЛЕНКОВСКИЙ, ГОРОД МЕЛЕНКИ</t>
  </si>
  <si>
    <t>331900219637</t>
  </si>
  <si>
    <t>304331920200025</t>
  </si>
  <si>
    <t>ИП МАГОМЕДОВА АЙША МАГОМЕД КЫЗЫ</t>
  </si>
  <si>
    <t>ОБЛАСТЬ ВЛАДИМИРСКАЯ, РАЙОН МЕЛЕНКОВСКИЙ, ДЕРЕВНЯ ПРУДНЯ</t>
  </si>
  <si>
    <t>331906155193</t>
  </si>
  <si>
    <t>311333414300060</t>
  </si>
  <si>
    <t>ИП ИВАНОВ ВЛАДИМИР ЮРЬЕВИЧ</t>
  </si>
  <si>
    <t>ОБЛАСТЬ ВЛАДИМИРСКАЯ, РАЙОН СЕЛИВАНОВСКИЙ, ПОСЕЛОК КРАСНАЯ ГОРБАТКА</t>
  </si>
  <si>
    <t>332201245354</t>
  </si>
  <si>
    <t>314333411900010</t>
  </si>
  <si>
    <t>ИП ПОТАНИНА СВЕТЛАНА ЮРЬЕВНА</t>
  </si>
  <si>
    <t>ОБЛАСТЬ ВЛАДИМИРСКАЯ, РАЙОН СОБИНСКИЙ, ДЕРЕВНЯ ЛУЧИНСКОЕ</t>
  </si>
  <si>
    <t>332300756085</t>
  </si>
  <si>
    <t>304333504400034</t>
  </si>
  <si>
    <t>ИП МОКЕЕВ АЛЕКСЕЙ АЛЕКСЕЕВИЧ</t>
  </si>
  <si>
    <t>332900354236</t>
  </si>
  <si>
    <t>304332711100146</t>
  </si>
  <si>
    <t>ИП ШУВАЛОВ АЛЕКСАНДР ЮРЬЕВИЧ</t>
  </si>
  <si>
    <t>ОБЛАСТЬ ВЛАДИМИРСКАЯ, РАЙОН СУДОГОДСКИЙ, ПОСЕЛОК АНДРЕЕВО</t>
  </si>
  <si>
    <t>332400306918</t>
  </si>
  <si>
    <t>318332800035770</t>
  </si>
  <si>
    <t>ОБЩЕСТВО С ОГРАНИЧЕННОЙ ОТВЕТСТВЕННОСТЬЮ "КОПЕЙКА-МОСКВА"</t>
  </si>
  <si>
    <t>ООО "КОПЕЙКА-МОСКВА"</t>
  </si>
  <si>
    <t>ГОРОД МОСКВА, УЛИЦА КОНЁНКОВА, 5</t>
  </si>
  <si>
    <t>7715196234</t>
  </si>
  <si>
    <t>771501001</t>
  </si>
  <si>
    <t>1027739014930</t>
  </si>
  <si>
    <t>ОБЩЕСТВО С ОГРАНИЧЕННОЙ ОТВЕТСТВЕННОСТЬЮ "МЯСНОЙ СТАНДАРТ"</t>
  </si>
  <si>
    <t>ООО "МЯСНОЙ СТАНДАРТ"</t>
  </si>
  <si>
    <t>ОБЛАСТЬ ВЛАДИМИРСКАЯ, ГОРОД ВЛАДИМИР, УЛИЦА ЛИНЕЙНАЯ, ДОМ 1</t>
  </si>
  <si>
    <t>3329095315</t>
  </si>
  <si>
    <t>332901001</t>
  </si>
  <si>
    <t>1193328001657</t>
  </si>
  <si>
    <t>ЗАКРЫТОЕ АКЦИОНЕРНОЕ ОБЩЕСТВО "ЮРЬЕВЕЦКАЯ ПТИЦЕФАБРИКА"</t>
  </si>
  <si>
    <t>ЗАО "ЮПФ"</t>
  </si>
  <si>
    <t>ОБЛАСТЬ ВЛАДИМИРСКАЯ, ГОРОД ВЛАДИМИР, МИКРОРАЙОН ЭНЕРГЕТИК, УЛИЦА СЕВЕРНАЯ, 1</t>
  </si>
  <si>
    <t>3327312099</t>
  </si>
  <si>
    <t>1033301800289</t>
  </si>
  <si>
    <t>ОБЩЕСТВО С ОГРАНИЧЕННОЙ ОТВЕТСТВЕННОСТЬЮ "ТОРГОВЫЙ ДОМ ОАО "ВЛАДИМИРСКИЙ ХЛЕБОКОМБИНАТ"</t>
  </si>
  <si>
    <t>ООО "ТОРГОВЫЙ ДОМ ОАО "ВЛАДИМИРСКИЙ ХЛЕБОКОМБИНАТ"</t>
  </si>
  <si>
    <t>ОБЛАСТЬ ВЛАДИМИРСКАЯ, ГОРОД ВЛАДИМИР, УЛИЦА БОЛЬШАЯ НИЖЕГОРОДСКАЯ, 80А</t>
  </si>
  <si>
    <t>3302020680</t>
  </si>
  <si>
    <t>1023303357967</t>
  </si>
  <si>
    <t>ПОТРЕБИТЕЛЬСКОЕ ОБЩЕСТВО ВЗАИМНОГО ОБЕСПЕЧЕНИЯ "ВЛАДЗЕРНОПРОДУКТ"</t>
  </si>
  <si>
    <t>ПОВО "ВЛАДЗЕРНОПРОДУКТ"</t>
  </si>
  <si>
    <t>ОБЛАСТЬ ВЛАДИМИРСКАЯ, РАЙОН СУЗДАЛЬСКИЙ, ГОРОД СУЗДАЛЬ, УЛИЦА ГОГОЛЯ, ДОМ 2</t>
  </si>
  <si>
    <t>3328303040</t>
  </si>
  <si>
    <t>331001001</t>
  </si>
  <si>
    <t>1033302006528</t>
  </si>
  <si>
    <t>ОБЩЕСТВО С ОГРАНИЧЕННОЙ ОТВЕТСТВЕННОСТЬЮ "МОСКОВСКИЕ СЛАДОСТИ"</t>
  </si>
  <si>
    <t>ООО "МОСКОВСКИЕ СЛАДОСТИ"</t>
  </si>
  <si>
    <t>ОБЛАСТЬ ВЛАДИМИРСКАЯ, ГОРОД ВЛАДИМИР, ПРОСПЕКТ ЛЕНИНА, 30</t>
  </si>
  <si>
    <t>3327109996</t>
  </si>
  <si>
    <t>1123327001632</t>
  </si>
  <si>
    <t>ОБЩЕСТВО С ОГРАНИЧЕННОЙ ОТВЕТСТВЕННОСТЬЮ "РАДУГА ВКУСА"</t>
  </si>
  <si>
    <t>ООО "РАДУГА ВКУСА"</t>
  </si>
  <si>
    <t>ОБЛАСТЬ ВЛАДИМИРСКАЯ, ГОРОД ВЛАДИМИР, УЛИЦА ПОСЕЛОК РТС, ДОМ 30</t>
  </si>
  <si>
    <t>3328015099</t>
  </si>
  <si>
    <t>332801001</t>
  </si>
  <si>
    <t>1163328065340</t>
  </si>
  <si>
    <t>ОБЩЕСТВО С ОГРАНИЧЕННОЙ ОТВЕТСТВЕННОСТЬЮ "ЛВК"</t>
  </si>
  <si>
    <t>ООО "ЛВК"</t>
  </si>
  <si>
    <t>ОБЛАСТЬ ВЛАДИМИРСКАЯ, ГОРОД КОВРОВ, УЛИЦА МУРОМСКАЯ, 22</t>
  </si>
  <si>
    <t>3305063473</t>
  </si>
  <si>
    <t>330501001</t>
  </si>
  <si>
    <t>1083332003281</t>
  </si>
  <si>
    <t>ОБЩЕСТВО С ОГРАНИЧЕННОЙ ОТВЕТСТВЕННОСТЬЮ "ТОРГОВЫЙ ДОМ "АССОРТИ"</t>
  </si>
  <si>
    <t>ООО ТД "АССОРТИ"</t>
  </si>
  <si>
    <t>ОБЛАСТЬ ВЛАДИМИРСКАЯ, ГОРОД КОВРОВ, УЛИЦА ТУРГЕНЕВА, 9</t>
  </si>
  <si>
    <t>3305050851</t>
  </si>
  <si>
    <t>1043302202294</t>
  </si>
  <si>
    <t>ОБЩЕСТВО С ОГРАНИЧЕННОЙ ОТВЕТСТВЕННОСТЬЮ "ДЕЛИКАТЕСПРОМ"</t>
  </si>
  <si>
    <t>ООО "ДЕЛИКАТЕСПРОМ"</t>
  </si>
  <si>
    <t>ГОРОД МОСКВА, ПРОЕЗД ХЛЕБОЗАВОДСКИЙ, ДОМ 7</t>
  </si>
  <si>
    <t>7751523751</t>
  </si>
  <si>
    <t>1147746921629</t>
  </si>
  <si>
    <t>ОБЩЕСТВО С ОГРАНИЧЕННОЙ ОТВЕТСТВЕННОСТЬЮ "ОБИЛИЕ"</t>
  </si>
  <si>
    <t>ООО "ОБИЛИЕ"</t>
  </si>
  <si>
    <t>ОБЛАСТЬ НИЖЕГОРОДСКАЯ, ГОРОД НИЖНИЙ НОВГОРОД, ПРОСПЕКТ ЛЕНИНА, ДОМ 14</t>
  </si>
  <si>
    <t>5258148956</t>
  </si>
  <si>
    <t>525801001</t>
  </si>
  <si>
    <t>1205200033730</t>
  </si>
  <si>
    <t>ОБЩЕСТВО С ОГРАНИЧЕННОЙ ОТВЕТСТВЕННОСТЬЮ "ВСЁ ЗДЕСЬ"</t>
  </si>
  <si>
    <t>ООО "ВСЁ ЗДЕСЬ"</t>
  </si>
  <si>
    <t>ГОРОД МОСКВА, УЛИЦА БОРИСОВСКИЕ ПРУДЫ, ДОМ 12</t>
  </si>
  <si>
    <t>9724019147</t>
  </si>
  <si>
    <t>1207700287541</t>
  </si>
  <si>
    <t>ОБЩЕСТВО С ОГРАНИЧЕННОЙ ОТВЕТСТВЕННОСТЬЮ "МУРОМСКИЙ ХЛЕБ"</t>
  </si>
  <si>
    <t>ООО "МУРОМСКИЙ ХЛЕБ"</t>
  </si>
  <si>
    <t>ОБЛАСТЬ ВЛАДИМИРСКАЯ, ГОРОД МУРОМ, УЛИЦА КУЙБЫШЕВА, 1А</t>
  </si>
  <si>
    <t>3334003119</t>
  </si>
  <si>
    <t>333401001</t>
  </si>
  <si>
    <t>1033302406004</t>
  </si>
  <si>
    <t>ОБЩЕСТВО С ОГРАНИЧЕННОЙ ОТВЕТСТВЕННОСТЬЮ "ОРХИДЕЯ"</t>
  </si>
  <si>
    <t>ООО "ОРХИДЕЯ"</t>
  </si>
  <si>
    <t>ОБЛАСТЬ ВЛАДИМИРСКАЯ, ГОРОД МУРОМ, МИКРОРАЙОН НЕЖИЛОВКА, 1Б</t>
  </si>
  <si>
    <t>3334007152</t>
  </si>
  <si>
    <t>1063334008825</t>
  </si>
  <si>
    <t>ОБЩЕСТВО С ОГРАНИЧЕННОЙ ОТВЕТСТВЕННОСТЬЮ "РОДНИК"</t>
  </si>
  <si>
    <t>ООО "РОДНИК"</t>
  </si>
  <si>
    <t>ОБЛАСТЬ ВЛАДИМИРСКАЯ, ГОРОД МУРОМ, УЛИЦА ЛЕНИНГРАДСКАЯ, 19</t>
  </si>
  <si>
    <t>3334007233</t>
  </si>
  <si>
    <t>1063334008946</t>
  </si>
  <si>
    <t>ОБЩЕСТВО С ОГРАНИЧЕННОЙ ОТВЕТСТВЕННОСТЬЮ "ПРОДУКТЫ" ЗАКРЫТОГО АДМИНИСТРАТИВНО-ТЕРРИТОРИАЛЬНОГО ОБРАЗОВАНИЯ Г. РАДУЖНЫЙ ВЛАДИМИРСКОЙ ОБЛАСТИ</t>
  </si>
  <si>
    <t>ООО "ПРОДУКТЫ" ЗАТО Г.РАДУЖНЫЙ</t>
  </si>
  <si>
    <t>ОБЛАСТЬ ВЛАДИМИРСКАЯ, ГОРОД РАДУЖНЫЙ, КВАРТАЛ 1-Й, ДОМ 45</t>
  </si>
  <si>
    <t>3308005977</t>
  </si>
  <si>
    <t>330801001</t>
  </si>
  <si>
    <t>1173328004574</t>
  </si>
  <si>
    <t>ОБЩЕСТВО С ОГРАНИЧЕННОЙ ОТВЕТСТВЕННОСТЬЮ "ФАЭТОН"</t>
  </si>
  <si>
    <t>ООО "ФАЭТОН"</t>
  </si>
  <si>
    <t>ОБЛАСТЬ ВЛАДИМИРСКАЯ, РАЙОН АЛЕКСАНДРОВСКИЙ, ГОРОД АЛЕКСАНДРОВ, УЛИЦА МОСЭНЕРГО, 14</t>
  </si>
  <si>
    <t>3301006040</t>
  </si>
  <si>
    <t>330101001</t>
  </si>
  <si>
    <t>1023303151167</t>
  </si>
  <si>
    <t>ОБЩЕСТВО С ОГРАНИЧЕННОЙ ОТВЕТСТВЕННОСТЬЮ "ТОРГОВО - ПРОИЗВОДСТВЕННАЯ КОМПАНИЯ "ФАЭТОН"</t>
  </si>
  <si>
    <t>ООО "ТПК "ФАЭТОН"</t>
  </si>
  <si>
    <t>ОБЛАСТЬ ВЛАДИМИРСКАЯ, РАЙОН АЛЕКСАНДРОВСКИЙ, ГОРОД АЛЕКСАНДРОВ, УЛИЦА МОСЭНЕРГО, ДОМ 14</t>
  </si>
  <si>
    <t>3301024924</t>
  </si>
  <si>
    <t>1093339000259</t>
  </si>
  <si>
    <t>ОБЩЕСТВО С ОГРАНИЧЕННОЙ ОТВЕТСТВЕННОСТЬЮ "ТОРГОВЫЙ ДОМ "ФАЭТОН"</t>
  </si>
  <si>
    <t>ООО "ТД "ФАЭТОН"</t>
  </si>
  <si>
    <t>3301021585</t>
  </si>
  <si>
    <t>1073339002208</t>
  </si>
  <si>
    <t>ОБЩЕСТВО С ОГРАНИЧЕННОЙ ОТВЕТСТВЕННОСТЬЮ "СНК"</t>
  </si>
  <si>
    <t>ООО "СНК"</t>
  </si>
  <si>
    <t>3301032361</t>
  </si>
  <si>
    <t>1143339000672</t>
  </si>
  <si>
    <t>ОБЩЕСТВО С ОГРАНИЧЕННОЙ ОТВЕТСТВЕННОСТЬЮ "УСПЕХ"</t>
  </si>
  <si>
    <t>ООО "УСПЕХ"</t>
  </si>
  <si>
    <t>ОБЛАСТЬ ВЛАДИМИРСКАЯ, РАЙОН АЛЕКСАНДРОВСКИЙ, ПОСЕЛОК ИСКРА</t>
  </si>
  <si>
    <t>3311014643</t>
  </si>
  <si>
    <t>331101001</t>
  </si>
  <si>
    <t>1043303203635</t>
  </si>
  <si>
    <t>ОБЩЕСТВО С ОГРАНИЧЕННОЙ ОТВЕТСТВЕННОСТЬЮ "ЭЛИЯ"</t>
  </si>
  <si>
    <t>ООО "ЭЛИЯ"</t>
  </si>
  <si>
    <t>ОБЛАСТЬ ВЛАДИМИРСКАЯ, РАЙОН АЛЕКСАНДРОВСКИЙ, ГОРОД АЛЕКСАНДРОВ, УЛИЦА ЮБИЛЕЙНАЯ, 6</t>
  </si>
  <si>
    <t>3301018582</t>
  </si>
  <si>
    <t>1053303323897</t>
  </si>
  <si>
    <t>ОБЩЕСТВО С ОГРАНИЧЕННОЙ ОТВЕТСТВЕННОСТЬЮ "АВАН-С"</t>
  </si>
  <si>
    <t>ООО "АВАН-С"</t>
  </si>
  <si>
    <t>3301019184</t>
  </si>
  <si>
    <t>1063339013418</t>
  </si>
  <si>
    <t>ОБЩЕСТВО С ОГРАНИЧЕННОЙ ОТВЕТСТВЕННОСТЬЮ "ТАТЬЯНА"</t>
  </si>
  <si>
    <t>ООО "ТАТЬЯНА"</t>
  </si>
  <si>
    <t>ОБЛАСТЬ ВЛАДИМИРСКАЯ, РАЙОН АЛЕКСАНДРОВСКИЙ, ДЕРЕВНЯ ЖУКЛИНО, УЛИЦА КРАСНАЯ СТОРОНКА, 10</t>
  </si>
  <si>
    <t>3311015118</t>
  </si>
  <si>
    <t>1053303323842</t>
  </si>
  <si>
    <t>ОБЩЕСТВО С ОГРАНИЧЕННОЙ ОТВЕТСТВЕННОСТЬЮ "ЗАЛЕСЬЕ"</t>
  </si>
  <si>
    <t>ООО "ЗАЛЕСЬЕ"</t>
  </si>
  <si>
    <t>ОБЛАСТЬ ВЛАДИМИРСКАЯ, РАЙОН АЛЕКСАНДРОВСКИЙ, ГОРОД АЛЕКСАНДРОВ, УЛИЦА ЗАВОДСКАЯ, 7</t>
  </si>
  <si>
    <t>3301019089</t>
  </si>
  <si>
    <t>1063339012087</t>
  </si>
  <si>
    <t>ОБЩЕСТВО С ОГРАНИЧЕННОЙ ОТВЕТСТВЕННОСТЬЮ "СВЕЖЕСТЬ-ЛТД"</t>
  </si>
  <si>
    <t>ООО "СВЕЖЕСТЬ-ЛТД"</t>
  </si>
  <si>
    <t>ОБЛАСТЬ ВЛАДИМИРСКАЯ, РАЙОН АЛЕКСАНДРОВСКИЙ, ГОРОД АЛЕКСАНДРОВ, ПЕРЕУЛОК ВОКЗАЛЬНЫЙ, 3А</t>
  </si>
  <si>
    <t>3301000786</t>
  </si>
  <si>
    <t>1033303203284</t>
  </si>
  <si>
    <t>ОТКРЫТОЕ АКЦИОНЕРНОЕ ОБЩЕСТВО "АГРОФИРМА "ПТИЦЕФАБРИКА СЕЙМОВСКАЯ"</t>
  </si>
  <si>
    <t>ОАО "АГРОФИРМА "СЕЙМОВСКАЯ"</t>
  </si>
  <si>
    <t>ОБЛАСТЬ НИЖЕГОРОДСКАЯ, РАЙОН ВОЛОДАРСКИЙ, ГОРОД ВОЛОДАРСК, ТЕРРИТОРИЯ МИЧУРИНСКОЕ ОТДЕЛЕНИЕ, ЗДАНИЕ 6</t>
  </si>
  <si>
    <t>5214002050</t>
  </si>
  <si>
    <t>521401001</t>
  </si>
  <si>
    <t>1025201739518</t>
  </si>
  <si>
    <t>ОБЩЕСТВО С ОГРАНИЧЕННОЙ ОТВЕТСТВЕННОСТЬЮ "КОЛОС"</t>
  </si>
  <si>
    <t>ООО "КОЛОС"</t>
  </si>
  <si>
    <t>ОБЛАСТЬ ВЛАДИМИРСКАЯ, РАЙОН КИРЖАЧСКИЙ, ГОРОД КИРЖАЧ, УЛИЦА СЕРЕГИНА, 18</t>
  </si>
  <si>
    <t>3316005628</t>
  </si>
  <si>
    <t>331601001</t>
  </si>
  <si>
    <t>1023300997796</t>
  </si>
  <si>
    <t>ОБЩЕСТВО С ОГРАНИЧЕННОЙ ОТВЕТСТВЕННОСТЬЮ "ТАНДЕМ"</t>
  </si>
  <si>
    <t>ООО "ТАНДЕМ"</t>
  </si>
  <si>
    <t>ОБЛАСТЬ ВЛАДИМИРСКАЯ, РАЙОН КИРЖАЧСКИЙ, ГОРОД КИРЖАЧ, УЛИЦА СОВХОЗНАЯ, 2А</t>
  </si>
  <si>
    <t>3316017486</t>
  </si>
  <si>
    <t>1103316000897</t>
  </si>
  <si>
    <t>ОБЩЕСТВО С ОГРАНИЧЕННОЙ ОТВЕТСТВЕННОСТЬЮ "АНАСТАСИЯ"</t>
  </si>
  <si>
    <t>ООО "АНАСТАСИЯ"</t>
  </si>
  <si>
    <t>ОБЛАСТЬ ВЛАДИМИРСКАЯ, РАЙОН КИРЖАЧСКИЙ, СЕЛО ЗАРЕЧЬЕ, УЛИЦА МОЛОДЕЖНАЯ, 2А</t>
  </si>
  <si>
    <t>3316013040</t>
  </si>
  <si>
    <t>1063316010295</t>
  </si>
  <si>
    <t>ОБЩЕСТВО С ОГРАНИЧЕННОЙ ОТВЕТСТВЕННОСТЬЮ "АССОРТИ"</t>
  </si>
  <si>
    <t>ООО "АССОРТИ"</t>
  </si>
  <si>
    <t>3305707640</t>
  </si>
  <si>
    <t>1093332001960</t>
  </si>
  <si>
    <t>ОБЛАСТЬ ВЛАДИМИРСКАЯ, РАЙОН КОВРОВСКИЙ, ПОСЕЛОК ДОСТИЖЕНИЕ, УЛИЦА ФАБРИЧНАЯ, 35</t>
  </si>
  <si>
    <t>3317015996</t>
  </si>
  <si>
    <t>331701001</t>
  </si>
  <si>
    <t>1113332007623</t>
  </si>
  <si>
    <t>ОБЩЕСТВО С ОГРАНИЧЕННОЙ ОТВЕТСТВЕННОСТЬЮ "УДАЧА"</t>
  </si>
  <si>
    <t>ООО "УДАЧА"</t>
  </si>
  <si>
    <t>ОБЛАСТЬ ВЛАДИМИРСКАЯ, РАЙОН СЕЛИВАНОВСКИЙ, ПОСЕЛОК НОВЛЯНКА, УЛИЦА ЗАВОДСКАЯ, 20</t>
  </si>
  <si>
    <t>3322120322</t>
  </si>
  <si>
    <t>332201001</t>
  </si>
  <si>
    <t>1063337005863</t>
  </si>
  <si>
    <t>ОБЩЕСТВО С ОГРАНИЧЕННОЙ ОТВЕТСТВЕННОСТЬЮ "ЗАПОВЕДНИК"</t>
  </si>
  <si>
    <t>ООО "ЗАПОВЕДНИК"</t>
  </si>
  <si>
    <t>ОБЛАСТЬ ВЛАДИМИРСКАЯ, РАЙОН СОБИНСКИЙ, ПОСЕЛОК СТАВРОВО, УЛИЦА СОВЕТСКАЯ, 12</t>
  </si>
  <si>
    <t>3323008725</t>
  </si>
  <si>
    <t>332301001</t>
  </si>
  <si>
    <t>1053302407025</t>
  </si>
  <si>
    <t>ОБЩЕСТВО С ОГРАНИЧЕННОЙ ОТВЕТСТВЕННОСТЬЮ "ТОРГОВЫЙ ДОМ "СТАВРОВСКИЙ"</t>
  </si>
  <si>
    <t>ООО "ТД "СТАВРОВСКИЙ"</t>
  </si>
  <si>
    <t>ОБЛАСТЬ ВЛАДИМИРСКАЯ, РАЙОН СОБИНСКИЙ, ПОСЕЛОК СТАВРОВО, УЛИЦА СОВЕТСКАЯ, ДОМ 12</t>
  </si>
  <si>
    <t>3323000892</t>
  </si>
  <si>
    <t>1113335000888</t>
  </si>
  <si>
    <t>ИП ЕПИФАНОВА ГАЛИНА НИКОЛАЕВНА</t>
  </si>
  <si>
    <t>ОБЛАСТЬ ВЛАДИМИРСКАЯ, ГОРОД ГУСЬ-ХРУСТАЛЬНЫЙ</t>
  </si>
  <si>
    <t>330407468801</t>
  </si>
  <si>
    <t>317332800065580</t>
  </si>
  <si>
    <t>ОБЩЕСТВО С ОГРАНИЧЕННОЙ ОТВЕТСТВЕННОСТЬЮ "ТОРГОВАЯ ФИРМА"ХЛЕБНЫЙ ДОМ"</t>
  </si>
  <si>
    <t>ООО "ТОРГОВАЯ ФИРМА" ХЛЕБНЫЙ ДОМ"</t>
  </si>
  <si>
    <t>ОБЛАСТЬ ВЛАДИМИРСКАЯ, ГОРОД КОВРОВ, УЛИЦА КЛЯЗЬМЕНСКАЯ, 16</t>
  </si>
  <si>
    <t>3305036021</t>
  </si>
  <si>
    <t>1023301951914</t>
  </si>
  <si>
    <t>ИП МАТВЕЕВА ВЕРА АНДРЕЕВНА</t>
  </si>
  <si>
    <t>ОБЛАСТЬ ВЛАДИМИРСКАЯ, ГОРОД КОВРОВ</t>
  </si>
  <si>
    <t>330573851802</t>
  </si>
  <si>
    <t>317332800009561</t>
  </si>
  <si>
    <t>ОБЩЕСТВО С ОГРАНИЧЕННОЙ ОТВЕТСТВЕННОСТЬЮ "ВЛАДИМИР-ТОРГ"</t>
  </si>
  <si>
    <t>ООО "ВЛАДИМИР-ТОРГ"</t>
  </si>
  <si>
    <t>ОБЛАСТЬ ВЛАДИМИРСКАЯ, ГОРОД ВЛАДИМИР, УЛИЦА ГОРЬКОГО, ДОМ 56А</t>
  </si>
  <si>
    <t>3328470813</t>
  </si>
  <si>
    <t>1103328003239</t>
  </si>
  <si>
    <t>ОБЩЕСТВО С ОГРАНИЧЕННОЙ ОТВЕТСТВЕННОСТЬЮ "АГРОКОМПЛЕКС ИМЕНИ ПАВЛОВА"</t>
  </si>
  <si>
    <t>ООО "АГРОКОМПЛЕКС ИМЕНИ ПАВЛОВА"</t>
  </si>
  <si>
    <t>ГОРОД МОСКВА, УЛИЦА МАРШАЛА БИРЮЗОВА, ДОМ 35</t>
  </si>
  <si>
    <t>7734389859</t>
  </si>
  <si>
    <t>773401001</t>
  </si>
  <si>
    <t>1167746815895</t>
  </si>
  <si>
    <t>ОБЩЕСТВО С ОГРАНИЧЕННОЙ ОТВЕТСТВЕННОСТЬЮ "ОКРУГ"</t>
  </si>
  <si>
    <t>ООО "ОКРУГ"</t>
  </si>
  <si>
    <t>ГОРОД МОСКВА, УЛИЦА ФЛОТСКАЯ, ДОМ 7</t>
  </si>
  <si>
    <t>7743345657</t>
  </si>
  <si>
    <t>1207700302622</t>
  </si>
  <si>
    <t>ОБЩЕСТВО С ОГРАНИЧЕННОЙ ОТВЕТСТВЕННОСТЬЮ "СЧАСТЬЕ"</t>
  </si>
  <si>
    <t>ООО "СЧАСТЬЕ"</t>
  </si>
  <si>
    <t>ГОРОД МОСКВА, УЛИЦА НОВОДМИТРОВСКАЯ, ДОМ 2</t>
  </si>
  <si>
    <t>9715335499</t>
  </si>
  <si>
    <t>1197746023573</t>
  </si>
  <si>
    <t>ОБЩЕСТВО С ОГРАНИЧЕННОЙ ОТВЕТСТВЕННОСТЬЮ "ЦУП"</t>
  </si>
  <si>
    <t>ООО "ЦУП"</t>
  </si>
  <si>
    <t>ГОРОД МОСКВА, УЛИЦА РУДНЁВКА, ДОМ 4</t>
  </si>
  <si>
    <t>7720645090</t>
  </si>
  <si>
    <t>772001001</t>
  </si>
  <si>
    <t>1207700286090</t>
  </si>
  <si>
    <t>ИП РАГИМОВА ЛЮБОВЬ АЛЕКСЕЕВНА</t>
  </si>
  <si>
    <t>330700471595</t>
  </si>
  <si>
    <t>304333434900400</t>
  </si>
  <si>
    <t>ИП БАЛДИН ДМИТРИЙ ГЕННАДЬЕВИЧ</t>
  </si>
  <si>
    <t>330700363261</t>
  </si>
  <si>
    <t>304333417300131</t>
  </si>
  <si>
    <t>ОБЩЕСТВО С ОГРАНИЧЕННОЙ ОТВЕТСТВЕННОСТЬЮ "ПОЛЮС"</t>
  </si>
  <si>
    <t>ООО "ПОЛЮС"</t>
  </si>
  <si>
    <t>ОБЛАСТЬ ВЛАДИМИРСКАЯ, РАЙОН МУРОМСКИЙ, ПОСЕЛОК ЗИМЁНКИ, УЛИЦА КРАСНОГОРБАТОВСКАЯ, 8</t>
  </si>
  <si>
    <t>3334015403</t>
  </si>
  <si>
    <t>1103334001055</t>
  </si>
  <si>
    <t>ОБЩЕСТВО С ОГРАНИЧЕННОЙ ОТВЕТСТВЕННОСТЬЮ "МЕРКУРИЙ-М"</t>
  </si>
  <si>
    <t>ООО "МЕРКУРИЙ-М"</t>
  </si>
  <si>
    <t>ОБЛАСТЬ ВЛАДИМИРСКАЯ, ГОРОД МУРОМ, УЛИЦА ЛЕНИНА, 90</t>
  </si>
  <si>
    <t>3334016830</t>
  </si>
  <si>
    <t>1113334001043</t>
  </si>
  <si>
    <t>ИП СЕВРЮГИН АЛЕКСАНДР АЛЕКСАНДРОВИЧ</t>
  </si>
  <si>
    <t>330700582633</t>
  </si>
  <si>
    <t>304333409600112</t>
  </si>
  <si>
    <t>ИП СМИРНОВ АНДРЕЙ НИКОЛАЕВИЧ</t>
  </si>
  <si>
    <t>333411131436</t>
  </si>
  <si>
    <t>318332800044784</t>
  </si>
  <si>
    <t>ИП СЕРЕГИН ЮРИЙ ВИКТОРОВИЧ</t>
  </si>
  <si>
    <t>330700879627</t>
  </si>
  <si>
    <t>304333433100223</t>
  </si>
  <si>
    <t>ИП МУРАТОВ ПАВЕЛ АЛЕКСАНДРОВИЧ</t>
  </si>
  <si>
    <t>330708478786</t>
  </si>
  <si>
    <t>308333431700030</t>
  </si>
  <si>
    <t>ИП МЕТАЛЬНИКОВА ОЛЬГА ВИКТОРОВНА</t>
  </si>
  <si>
    <t>330708352624</t>
  </si>
  <si>
    <t>309333424700032</t>
  </si>
  <si>
    <t>ЗАКРЫТОЕ АКЦИОНЕРНОЕ ОБЩЕСТВО "АГРОПРОМ"</t>
  </si>
  <si>
    <t>ЗАО "АГРОПРОМ"</t>
  </si>
  <si>
    <t>ОБЛАСТЬ ВЛАДИМИРСКАЯ, ГОРОД МУРОМ, ШОССЕ ВЛАДИМИРСКОЕ, 5</t>
  </si>
  <si>
    <t>3334000598</t>
  </si>
  <si>
    <t>1023302151432</t>
  </si>
  <si>
    <t>ИП ГАСЫМОВ АХМЕДАГА ГАДЖИАГА ОГЛЫ</t>
  </si>
  <si>
    <t>330704005041</t>
  </si>
  <si>
    <t>304333433500017</t>
  </si>
  <si>
    <t>ИП ЛАРЮШКИН РОМАН ЕВГЕНЬЕВИЧ</t>
  </si>
  <si>
    <t>330706437086</t>
  </si>
  <si>
    <t>305333414502026</t>
  </si>
  <si>
    <t>ИП МИРЗОЕВ ФАРАМАЗ ИНСАФ ОГЛЫ</t>
  </si>
  <si>
    <t>333411174126</t>
  </si>
  <si>
    <t>307333406400031</t>
  </si>
  <si>
    <t>ОБЩЕСТВО С ОГРАНИЧЕННОЙ ОТВЕТСТВЕННОСТЬЮ "ГЕРДА"</t>
  </si>
  <si>
    <t>ООО "ГЕРДА"</t>
  </si>
  <si>
    <t>ОБЛАСТЬ ВЛАДИМИРСКАЯ, ГОРОД ВЛАДИМИР, УЛИЦА ПОГОДИНА, ДОМ 3</t>
  </si>
  <si>
    <t>3327825710</t>
  </si>
  <si>
    <t>1063327012176</t>
  </si>
  <si>
    <t>ОБЩЕСТВО С ОГРАНИЧЕННОЙ ОТВЕТСТВЕННОСТЬЮ "ЮРЬЕВО-ПОЛЕ"</t>
  </si>
  <si>
    <t>ООО "ЮРЬЕВО-ПОЛЕ"</t>
  </si>
  <si>
    <t>ОБЛАСТЬ ВЛАДИМИРСКАЯ, РАЙОН ЮРЬЕВ-ПОЛЬСКИЙ, ГОРОД ЮРЬЕВ-ПОЛЬСКИЙ, УЛИЦА ГОРЬКОГО, 19</t>
  </si>
  <si>
    <t>3326005232</t>
  </si>
  <si>
    <t>332601001</t>
  </si>
  <si>
    <t>1023301252040</t>
  </si>
  <si>
    <t>ОБЩЕСТВО С ОГРАНИЧЕННОЙ ОТВЕТСТВЕННОСТЬЮ "ФАЭТОН ТРЕЙД"</t>
  </si>
  <si>
    <t>ООО "ФАЭТОН ТРЕЙД"</t>
  </si>
  <si>
    <t>3301026400</t>
  </si>
  <si>
    <t>1093339003163</t>
  </si>
  <si>
    <t>ОБЩЕСТВО С ОГРАНИЧЕННОЙ ОТВЕТСТВЕННОСТЬЮ "ВЕЛЕС"</t>
  </si>
  <si>
    <t>ООО "ВЕЛЕС"</t>
  </si>
  <si>
    <t>3301016218</t>
  </si>
  <si>
    <t>1033303210160</t>
  </si>
  <si>
    <t>ОБЩЕСТВО С ОГРАНИЧЕННОЙ ОТВЕТСТВЕННОСТЬЮ "АЛЕКСТРЕЙД"</t>
  </si>
  <si>
    <t>ООО "АЛЕКСТРЕЙД"</t>
  </si>
  <si>
    <t>ОБЛАСТЬ ВЛАДИМИРСКАЯ, РАЙОН АЛЕКСАНДРОВСКИЙ, ГОРОД АЛЕКСАНДРОВ, УЛИЦА РЕВОЛЮЦИИ, 40</t>
  </si>
  <si>
    <t>3301018568</t>
  </si>
  <si>
    <t>1053303324161</t>
  </si>
  <si>
    <t>ОБЩЕСТВО С ОГРАНИЧЕННОЙ ОТВЕТСТВЕННОСТЬЮ "ЧЕТЫРЕ СЕЗОНА"</t>
  </si>
  <si>
    <t>ООО "ЧЕТЫРЕ СЕЗОНА"</t>
  </si>
  <si>
    <t>ОБЛАСТЬ МОСКОВСКАЯ, ГОРОД СЕРГИЕВ ПОСАД, ПРОСПЕКТ КРАСНОЙ АРМИИ, ДОМ 209</t>
  </si>
  <si>
    <t>5042142398</t>
  </si>
  <si>
    <t>504201001</t>
  </si>
  <si>
    <t>1165042052900</t>
  </si>
  <si>
    <t>ОБЩЕСТВО С ОГРАНИЧЕННОЙ ОТВЕТСТВЕННОСТЬЮ "ВЕЛЕС А"</t>
  </si>
  <si>
    <t>ООО "ВЕЛЕС А"</t>
  </si>
  <si>
    <t>ОБЛАСТЬ ВЛАДИМИРСКАЯ, РАЙОН АЛЕКСАНДРОВСКИЙ, ГОРОД АЛЕКСАНДРОВ, УЛИЦА ЛЕНИНА, 2</t>
  </si>
  <si>
    <t>3301019160</t>
  </si>
  <si>
    <t>1063339013286</t>
  </si>
  <si>
    <t>ОБЩЕСТВО С ОГРАНИЧЕННОЙ ОТВЕТСТВЕННОСТЬЮ "РОДНИК 2"</t>
  </si>
  <si>
    <t>ООО "РОДНИК 2"</t>
  </si>
  <si>
    <t>ОБЛАСТЬ ВЛАДИМИРСКАЯ, РАЙОН АЛЕКСАНДРОВСКИЙ, ГОРОД АЛЕКСАНДРОВ, УЛИЦА КРАСНЫЙ ПЕРЕУЛОК, 11</t>
  </si>
  <si>
    <t>3301014475</t>
  </si>
  <si>
    <t>1033303201337</t>
  </si>
  <si>
    <t>ОБЛАСТЬ ВЛАДИМИРСКАЯ, РАЙОН АЛЕКСАНДРОВСКИЙ, ГОРОД АЛЕКСАНДРОВ, УЛИЦА КРАСНЫЙ ПЕРЕУЛОК, 13/1</t>
  </si>
  <si>
    <t>3301019699</t>
  </si>
  <si>
    <t>1063339014628</t>
  </si>
  <si>
    <t>ИП ЧУГАЙ ИГОРЬ ИВАНОВИЧ</t>
  </si>
  <si>
    <t>ОБЛАСТЬ ВЛАДИМИРСКАЯ, РАЙОН АЛЕКСАНДРОВСКИЙ, ГОРОД АЛЕКСАНДРОВ</t>
  </si>
  <si>
    <t>330100194533</t>
  </si>
  <si>
    <t>304333933700074</t>
  </si>
  <si>
    <t>ОБЩЕСТВО С ОГРАНИЧЕННОЙ ОТВЕТСТВЕННОСТЬЮ "ГАСТРОНОМЪ"</t>
  </si>
  <si>
    <t>ООО "ГАСТРОНОМЪ"</t>
  </si>
  <si>
    <t>ОБЛАСТЬ ВЛАДИМИРСКАЯ, РАЙОН АЛЕКСАНДРОВСКИЙ, ГОРОД АЛЕКСАНДРОВ, УЛИЦА РЕВОЛЮЦИИ, 38</t>
  </si>
  <si>
    <t>3301019191</t>
  </si>
  <si>
    <t>1063339013616</t>
  </si>
  <si>
    <t>ОБЩЕСТВО С ОГРАНИЧЕННОЙ ОТВЕТСТВЕННОСТЬЮ "МАГНОЛИЯ"</t>
  </si>
  <si>
    <t>ООО "МАГНОЛИЯ"</t>
  </si>
  <si>
    <t>ОБЛАСТЬ ВЛАДИМИРСКАЯ, РАЙОН АЛЕКСАНДРОВСКИЙ, ГОРОД АЛЕКСАНДРОВ, УЛИЦА ИНСТИТУТСКАЯ, ДОМ 34</t>
  </si>
  <si>
    <t>3301029168</t>
  </si>
  <si>
    <t>1113339003898</t>
  </si>
  <si>
    <t>ОБЩЕСТВО С ОГРАНИЧЕННОЙ ОТВЕТСТВЕННОСТЬЮ "ТРИУМФ КППБ"</t>
  </si>
  <si>
    <t>ООО "ТРИУМФ КППБ"</t>
  </si>
  <si>
    <t>ОБЛАСТЬ ВЛАДИМИРСКАЯ, РАЙОН АЛЕКСАНДРОВСКИЙ, ГОРОД АЛЕКСАНДРОВ, УЛИЦА СОВЕТСКАЯ, 4</t>
  </si>
  <si>
    <t>3301018938</t>
  </si>
  <si>
    <t>1063339010921</t>
  </si>
  <si>
    <t>ОБЩЕСТВО С ОГРАНИЧЕННОЙ ОТВЕТСТВЕННОСТЬЮ "АЛЕНА"</t>
  </si>
  <si>
    <t>ООО "АЛЕНА"</t>
  </si>
  <si>
    <t>3311004275</t>
  </si>
  <si>
    <t>1023303153147</t>
  </si>
  <si>
    <t>ОБЩЕСТВО С ОГРАНИЧЕННОЙ ОТВЕТСТВЕННОСТЬЮ "ИРИЙ"</t>
  </si>
  <si>
    <t>ООО "ИРИЙ"</t>
  </si>
  <si>
    <t>3301029200</t>
  </si>
  <si>
    <t>1113339004558</t>
  </si>
  <si>
    <t>ОБЩЕСТВО С ОГРАНИЧЕННОЙ ОТВЕТСТВЕННОСТЬЮ "ХОЗЯИН"</t>
  </si>
  <si>
    <t>ООО "ХОЗЯИН"</t>
  </si>
  <si>
    <t>ОБЛАСТЬ ВЛАДИМИРСКАЯ, РАЙОН АЛЕКСАНДРОВСКИЙ, ПОСЕЛОК ИМ ЛЕНИНА, УЛИЦА ВОКЗАЛЬНАЯ, ДОМ 1А</t>
  </si>
  <si>
    <t>3311015598</t>
  </si>
  <si>
    <t>1063339014023</t>
  </si>
  <si>
    <t>ОБЩЕСТВО С ОГРАНИЧЕННОЙ ОТВЕТСТВЕННОСТЬЮ "СТЭЛЛА"</t>
  </si>
  <si>
    <t>ООО "СТЭЛЛА"</t>
  </si>
  <si>
    <t>ОБЛАСТЬ ВЛАДИМИРСКАЯ, РАЙОН АЛЕКСАНДРОВСКИЙ, ГОРОД АЛЕКСАНДРОВ, УЛИЦА ГАГАРИНА, 2</t>
  </si>
  <si>
    <t>3301011594</t>
  </si>
  <si>
    <t>1033303202030</t>
  </si>
  <si>
    <t>ИП ГУНИНА ЛЮБОВЬ ВИКТОРОВНА</t>
  </si>
  <si>
    <t>ОБЛАСТЬ ВЛАДИМИРСКАЯ, РАЙОН ВЯЗНИКОВСКИЙ, ГОРОД ВЯЗНИКИ</t>
  </si>
  <si>
    <t>330300080974</t>
  </si>
  <si>
    <t>304333815200060</t>
  </si>
  <si>
    <t>ОБЩЕСТВО С ОГРАНИЧЕННОЙ ОТВЕТСТВЕННОСТЬЮ "ВАРИАНТ"</t>
  </si>
  <si>
    <t>ООО "ВАРИАНТ"</t>
  </si>
  <si>
    <t>ОБЛАСТЬ ВЛАДИМИРСКАЯ, РАЙОН ГОРОХОВЕЦКИЙ, ГОРОД ГОРОХОВЕЦ, УЛИЦА БРАТЬЕВ БЕСЕДИНЫХ, 4</t>
  </si>
  <si>
    <t>3338007058</t>
  </si>
  <si>
    <t>331301001</t>
  </si>
  <si>
    <t>1103338000787</t>
  </si>
  <si>
    <t>ИП ГЛАДКОВ АЛЕКСАНДР АЛЕКСАНДРОВИЧ</t>
  </si>
  <si>
    <t>ОБЛАСТЬ НИЖЕГОРОДСКАЯ, ГОРОД ДЗЕРЖИНСК</t>
  </si>
  <si>
    <t>524902474725</t>
  </si>
  <si>
    <t>304524911100617</t>
  </si>
  <si>
    <t>ОБЩЕСТВО С ОГРАНИЧЕННОЙ ОТВЕТСТВЕННОСТЬЮ "ДОРКИНГ"</t>
  </si>
  <si>
    <t>ООО "ДОРКИНГ"</t>
  </si>
  <si>
    <t>ОБЛАСТЬ МОСКОВСКАЯ, ГОРОД БАЛАШИХА, УЛИЦА ПИОНЕРСКАЯ (ЖЕЛЕЗНОДОРОЖНЫЙ МКР.), ДОМ 3</t>
  </si>
  <si>
    <t>5012098783</t>
  </si>
  <si>
    <t>501201001</t>
  </si>
  <si>
    <t>1185053049367</t>
  </si>
  <si>
    <t>ИП ПИСКАРЕВА ЕЛЕНА ЛЬВОВНА</t>
  </si>
  <si>
    <t>ОБЛАСТЬ ВЛАДИМИРСКАЯ, РАЙОН КИРЖАЧСКИЙ, ГОРОД КИРЖАЧ, МИКРОРАЙОН КРАСНЫЙ ОКТЯБРЬ</t>
  </si>
  <si>
    <t>331600171984</t>
  </si>
  <si>
    <t>304331625400076</t>
  </si>
  <si>
    <t>ОБЩЕСТВО С ОГРАНИЧЕННОЙ ОТВЕТСТВЕННОСТЬЮ "АТАЛАНТА"</t>
  </si>
  <si>
    <t>ООО "АТАЛАНТА"</t>
  </si>
  <si>
    <t>ОБЛАСТЬ ВЛАДИМИРСКАЯ, РАЙОН КИРЖАЧСКИЙ, ГОРОД КИРЖАЧ, УЛИЦА СЕРЕГИНА, 18А</t>
  </si>
  <si>
    <t>3316012921</t>
  </si>
  <si>
    <t>1063316010097</t>
  </si>
  <si>
    <t>ОБЩЕСТВО С ОГРАНИЧЕННОЙ ОТВЕТСТВЕННОСТЬЮ "ГЛОБУС"</t>
  </si>
  <si>
    <t>ООО"ГЛОБУС"</t>
  </si>
  <si>
    <t>ОБЛАСТЬ ВЛАДИМИРСКАЯ, РАЙОН КИРЖАЧСКИЙ, ГОРОД КИРЖАЧ, УЛИЦА ОРДЖОНИКИДЗЕ, 39</t>
  </si>
  <si>
    <t>3316012142</t>
  </si>
  <si>
    <t>1053300636388</t>
  </si>
  <si>
    <t>ОБЩЕСТВО С ОГРАНИЧЕННОЙ ОТВЕТСТВЕННОСТЬЮ "ЧКВАНАВА Е.Г."</t>
  </si>
  <si>
    <t>ООО "ЧКВАНАВА Е.Г."</t>
  </si>
  <si>
    <t>ОБЛАСТЬ ВЛАДИМИРСКАЯ, РАЙОН КИРЖАЧСКИЙ, ДЕРЕВНЯ ПЕСЬЯНЕ, УЛИЦА ЦЕНТРАЛЬНАЯ, 9Б</t>
  </si>
  <si>
    <t>3316012216</t>
  </si>
  <si>
    <t>1053300638071</t>
  </si>
  <si>
    <t>ОБЩЕСТВО С ОГРАНИЧЕННОЙ ОТВЕТСТВЕННОСТЬЮ "АЛЛА"</t>
  </si>
  <si>
    <t>ООО "АЛЛА"</t>
  </si>
  <si>
    <t>ОБЛАСТЬ ВЛАДИМИРСКАЯ, РАЙОН КИРЖАЧСКИЙ, ДЕРЕВНЯ БЫНИНО, УЛИЦА СЕМЕНОВКА, 16</t>
  </si>
  <si>
    <t>3316015288</t>
  </si>
  <si>
    <t>1083316001229</t>
  </si>
  <si>
    <t>ОБЩЕСТВО С ОГРАНИЧЕННОЙ ОТВЕТСТВЕННОСТЬЮ "АЛЬФА"</t>
  </si>
  <si>
    <t>ООО "АЛЬФА"</t>
  </si>
  <si>
    <t>ОБЛАСТЬ ВЛАДИМИРСКАЯ, ГОРОД КОВРОВ, УЛИЦА КУЗНЕЧНАЯ, 6</t>
  </si>
  <si>
    <t>3305721820</t>
  </si>
  <si>
    <t>1143332002912</t>
  </si>
  <si>
    <t>ОБЩЕСТВО С ОГРАНИЧЕННОЙ ОТВЕТСТВЕННОСТЬЮ "ЗНАК ЗОДИАКА"</t>
  </si>
  <si>
    <t>ООО "ЗНАК ЗОДИАКА"</t>
  </si>
  <si>
    <t>ОБЛАСТЬ ВЛАДИМИРСКАЯ, ГОРОД КОВРОВ, УЛИЦА МАЯКОВСКОГО, 28</t>
  </si>
  <si>
    <t>3305061476</t>
  </si>
  <si>
    <t>1083332000982</t>
  </si>
  <si>
    <t>ИП БАКУНОВ ВЛАДИСЛАВ ВЛАДИМИРОВИЧ</t>
  </si>
  <si>
    <t>330507836720</t>
  </si>
  <si>
    <t>304333222500104</t>
  </si>
  <si>
    <t>ИП ГОРШКОВ ЕВГЕНИЙ ВЕНИАМИНОВИЧ</t>
  </si>
  <si>
    <t>331900011950</t>
  </si>
  <si>
    <t>304331918100016</t>
  </si>
  <si>
    <t>ИП СЕННИКОВ АНДРЕЙ ОЛЕГОВИЧ</t>
  </si>
  <si>
    <t>331901401991</t>
  </si>
  <si>
    <t>304331903700013</t>
  </si>
  <si>
    <t>ИП КОЛЬПИКОВ СЕРГЕЙ КОНСТАНТИНОВИЧ</t>
  </si>
  <si>
    <t>ОБЛАСТЬ ВЛАДИМИРСКАЯ, РАЙОН МЕЛЕНКОВСКИЙ, СЕЛО ИЛЬКИНО</t>
  </si>
  <si>
    <t>331900257030</t>
  </si>
  <si>
    <t>304331914100013</t>
  </si>
  <si>
    <t>ОБЩЕСТВО С ОГРАНИЧЕННОЙ ОТВЕТСТВЕННОСТЬЮ  "ПРЕСТИЖ"</t>
  </si>
  <si>
    <t>ООО "ПРЕСТИЖ"</t>
  </si>
  <si>
    <t>ОБЛАСТЬ ВЛАДИМИРСКАЯ, РАЙОН СЕЛИВАНОВСКИЙ, ПОСЕЛОК НОВЛЯНКА, УЛИЦА МОЛОДЕЖНАЯ, 8</t>
  </si>
  <si>
    <t>3322120040</t>
  </si>
  <si>
    <t>1063337004202</t>
  </si>
  <si>
    <t>ИП КРАЙНОВ АЛЕКСЕЙ ФЕДОРОВИЧ</t>
  </si>
  <si>
    <t>332200898801</t>
  </si>
  <si>
    <t>304333723000041</t>
  </si>
  <si>
    <t>ИП ПОПКОВА ЛЮДМИЛА ИВАНОВНА</t>
  </si>
  <si>
    <t>ОБЛАСТЬ ВЛАДИМИРСКАЯ, РАЙОН СЕЛИВАНОВСКИЙ, ПОСЕЛОК КОСТЕНЕЦ</t>
  </si>
  <si>
    <t>332201230340</t>
  </si>
  <si>
    <t>304333735700012</t>
  </si>
  <si>
    <t>ИП РОДИОНОВА ЮЛИЯ АНАТОЛЬЕВНА</t>
  </si>
  <si>
    <t>ОБЛАСТЬ ВЛАДИМИРСКАЯ, РАЙОН СЕЛИВАНОВСКИЙ, ДЕРЕВНЯ ПЕРЕЛОЖНИКОВО</t>
  </si>
  <si>
    <t>333701071203</t>
  </si>
  <si>
    <t>314333402300041</t>
  </si>
  <si>
    <t>ОБЩЕСТВО С ОГРАНИЧЕННОЙ ОТВЕТСТВЕННОСТЬЮ "СТАВРОВСКОЕ"</t>
  </si>
  <si>
    <t>ООО "СТАВРОВСКОЕ"</t>
  </si>
  <si>
    <t>ОБЛАСТЬ ВЛАДИМИРСКАЯ, РАЙОН СОБИНСКИЙ, ПОСЕЛОК СТАВРОВО, ПЛОЩАДЬ МИРА, 1</t>
  </si>
  <si>
    <t>3323006140</t>
  </si>
  <si>
    <t>1143327003808</t>
  </si>
  <si>
    <t>ИП ФЕДОТОВА ЕЛЕНА ВАСИЛЬЕВНА</t>
  </si>
  <si>
    <t>332300007791</t>
  </si>
  <si>
    <t>304333522900052</t>
  </si>
  <si>
    <t>ОБЩЕСТВО С ОГРАНИЧЕННОЙ ОТВЕТСТВЕННОСТЬЮ "ИНТОРГ"</t>
  </si>
  <si>
    <t>ООО "ИНТОРГ"</t>
  </si>
  <si>
    <t>ОБЛАСТЬ ВЛАДИМИРСКАЯ, РАЙОН СОБИНСКИЙ, ГОРОД СОБИНКА, УЛИЦА ГАГАРИНА, 10</t>
  </si>
  <si>
    <t>3309010546</t>
  </si>
  <si>
    <t>330901001</t>
  </si>
  <si>
    <t>1053302413450</t>
  </si>
  <si>
    <t>ИП ТРОШИН АЛЕКСЕЙ АНАТОЛЬЕВИЧ</t>
  </si>
  <si>
    <t>ОБЛАСТЬ ВЛАДИМИРСКАЯ, РАЙОН СОБИНСКИЙ, ГОРОД СОБИНКА</t>
  </si>
  <si>
    <t>330952300904</t>
  </si>
  <si>
    <t>304333509000139</t>
  </si>
  <si>
    <t>ИП ЖАВОРОНКОВ СЕРГЕЙ СЕРАФИМОВИЧ</t>
  </si>
  <si>
    <t>330900012260</t>
  </si>
  <si>
    <t>304333503000020</t>
  </si>
  <si>
    <t>ИП КУЗНЕЦОВ АДОЛЬФ ЮРЬЕВИЧ</t>
  </si>
  <si>
    <t>330952403480</t>
  </si>
  <si>
    <t>304333513200091</t>
  </si>
  <si>
    <t>ИП ЛЕОНТЬЕВ МАКСИМ ВЛАДИМИРОВИЧ</t>
  </si>
  <si>
    <t>331902786705</t>
  </si>
  <si>
    <t>317332800019399</t>
  </si>
  <si>
    <t>ИП БАКУНОВ ВЛАДИМИР АЛЕКСАНДРОВИЧ</t>
  </si>
  <si>
    <t>ОБЛАСТЬ ВЛАДИМИРСКАЯ, РАЙОН СУЗДАЛЬСКИЙ, ГОРОД СУЗДАЛЬ</t>
  </si>
  <si>
    <t>331000076859</t>
  </si>
  <si>
    <t>304333625300034</t>
  </si>
  <si>
    <t>ОБЩЕСТВО С ОГРАНИЧЕННОЙ ОТВЕТСТВЕННОСТЬЮ "ТЕЛЕЦ"</t>
  </si>
  <si>
    <t>ООО "ТЕЛЕЦ"</t>
  </si>
  <si>
    <t>ОБЛАСТЬ ВЛАДИМИРСКАЯ, РАЙОН СУЗДАЛЬСКИЙ, ГОРОД СУЗДАЛЬ, УЛИЦА СОВЕТСКАЯ, 20 А</t>
  </si>
  <si>
    <t>3310004498</t>
  </si>
  <si>
    <t>1053302716543</t>
  </si>
  <si>
    <t>ОБЩЕСТВО С ОГРАНИЧЕННОЙ ОТВЕТСТВЕННОСТЬЮ "ВЕРА ПЛЮС"</t>
  </si>
  <si>
    <t>ООО "ВЕРА ПЛЮС"</t>
  </si>
  <si>
    <t>ОБЛАСТЬ ВЛАДИМИРСКАЯ, РАЙОН ЮРЬЕВ-ПОЛЬСКИЙ, СЕЛО НЕБЫЛОЕ, УЛИЦА НОВАЯ, 1Б</t>
  </si>
  <si>
    <t>3326008018</t>
  </si>
  <si>
    <t>1093326000074</t>
  </si>
  <si>
    <t>ОБЩЕСТВО С ОГРАНИЧЕННОЙ ОТВЕТСТВЕННОСТЬЮ "ЛЮКС"</t>
  </si>
  <si>
    <t>ООО "ЛЮКС"</t>
  </si>
  <si>
    <t>ОБЛАСТЬ ВЛАДИМИРСКАЯ, РАЙОН ЮРЬЕВ-ПОЛЬСКИЙ, ГОРОД ЮРЬЕВ-ПОЛЬСКИЙ, ПЛОЩАДЬ СОВЕТСКАЯ, 2</t>
  </si>
  <si>
    <t>3326006469</t>
  </si>
  <si>
    <t>1063326005181</t>
  </si>
  <si>
    <t>ОБЩЕСТВО С ОГРАНИЧЕННОЙ ОТВЕТСТВЕННОСТЬЮ "ТОРГОВАЯ ФИРМА"ХЛЕБ"</t>
  </si>
  <si>
    <t>ООО "ТОРГОВАЯ ФИРМА "ХЛЕБ"</t>
  </si>
  <si>
    <t>ОБЛАСТЬ ВЛАДИМИРСКАЯ, РАЙОН ЮРЬЕВ-ПОЛЬСКИЙ, ГОРОД ЮРЬЕВ-ПОЛЬСКИЙ, ПЛОЩАДЬ СОВЕТСКАЯ, ДОМ 2Г</t>
  </si>
  <si>
    <t>3326003740</t>
  </si>
  <si>
    <t>330601001</t>
  </si>
  <si>
    <t>1023301252281</t>
  </si>
  <si>
    <t>ОБЩЕСТВО С ОГРАНИЧЕННОЙ ОТВЕТСТВЕННОСТЬЮ "ГИПЕРГЛОБУС"</t>
  </si>
  <si>
    <t>ООО "ГИПЕРГЛОБУС"</t>
  </si>
  <si>
    <t>ОБЛАСТЬ МОСКОВСКАЯ, ГОРОД ЩЁЛКОВО, ПРОСПЕКТ ПРОЛЕТАРСКИЙ, ДОМ 18</t>
  </si>
  <si>
    <t>7743543761</t>
  </si>
  <si>
    <t>505001001</t>
  </si>
  <si>
    <t>1047796876489</t>
  </si>
  <si>
    <t>ОБЩЕСТВО С ОГРАНИЧЕННОЙ ОТВЕТСТВЕННОСТЬЮ "СОЮЗ СВЯТОГО ИОАННА ВОИНА"</t>
  </si>
  <si>
    <t>ООО "СОЮЗ СВ. ИОАННА ВОИНА"</t>
  </si>
  <si>
    <t>ГОРОД МОСКВА, ПРОЕЗД 3-Й СЕТУНЬСКИЙ, 10</t>
  </si>
  <si>
    <t>7729705354</t>
  </si>
  <si>
    <t>772901001</t>
  </si>
  <si>
    <t>1127746172080</t>
  </si>
  <si>
    <t>ОБЩЕСТВО С ОГРАНИЧЕННОЙ ОТВЕТСТВЕННОСТЬЮ "АТАК"</t>
  </si>
  <si>
    <t>ООО "АТАК"</t>
  </si>
  <si>
    <t>ГОРОД МОСКВА, УЛИЦА АНГАРСКАЯ, ДОМ 13</t>
  </si>
  <si>
    <t>7743543232</t>
  </si>
  <si>
    <t>1047796854533</t>
  </si>
  <si>
    <t>ОБЩЕСТВО С ОГРАНИЧЕННОЙ ОТВЕТСТВЕННОСТЬЮ "ТД - ОПТ"</t>
  </si>
  <si>
    <t>ООО "ТД - ОПТ"</t>
  </si>
  <si>
    <t>ОБЛАСТЬ ВЛАДИМИРСКАЯ, ГОРОД ВЛАДИМИР, УЛИЦА ЧАЙКОВСКОГО, ДОМ 38</t>
  </si>
  <si>
    <t>3328434607</t>
  </si>
  <si>
    <t>1053301504937</t>
  </si>
  <si>
    <t>ОБЩЕСТВО С ОГРАНИЧЕННОЙ ОТВЕТСТВЕННОСТЬЮ "АЛЕКСАНДРИЯ"</t>
  </si>
  <si>
    <t>ООО "АЛЕКСАНДРИЯ"</t>
  </si>
  <si>
    <t>ОБЛАСТЬ ВЛАДИМИРСКАЯ, ГОРОД ВЛАДИМИР, УЛИЦА БАТУРИНА, 33</t>
  </si>
  <si>
    <t>3328442703</t>
  </si>
  <si>
    <t>1063328026552</t>
  </si>
  <si>
    <t>ГОСУДАРСТВЕННОЕ УНИТАРНОЕ ПРЕДПРИЯТИЕ ВЛАДИМИРСКОЙ ОБЛАСТИ КОМБИНАТ "ТЕПЛИЧНЫЙ"</t>
  </si>
  <si>
    <t>ГУП КОМБИНАТ "ТЕПЛИЧНЫЙ"</t>
  </si>
  <si>
    <t>ОБЛАСТЬ ВЛАДИМИРСКАЯ, ГОРОД ВЛАДИМИР, УЛИЦА КУЙБЫШЕВА, 32</t>
  </si>
  <si>
    <t>3302000651</t>
  </si>
  <si>
    <t>1023303357660</t>
  </si>
  <si>
    <t>ОБЩЕСТВО С ОГРАНИЧЕННОЙ ОТВЕТСТВЕННОСТЬЮ "ТОРГСЕРВИС 37"</t>
  </si>
  <si>
    <t>ООО "ТОРГСЕРВИС 37"</t>
  </si>
  <si>
    <t>ОБЛАСТЬ ИВАНОВСКАЯ, ГОРОД ИВАНОВО, УЛИЦА 1-Я МЕЖЕВАЯ, ДОМ 8</t>
  </si>
  <si>
    <t>3702152793</t>
  </si>
  <si>
    <t>370201001</t>
  </si>
  <si>
    <t>1163702064371</t>
  </si>
  <si>
    <t>ОБЩЕСТВО С ОГРАНИЧЕННОЙ ОТВЕТСТВЕННОСТЬЮ "СОДРУЖЕСТВО"</t>
  </si>
  <si>
    <t>ООО "СОДРУЖЕСТВО"</t>
  </si>
  <si>
    <t>ОБЛАСТЬ ВЛАДИМИРСКАЯ, ГОРОД ВЛАДИМИР, УЛИЦА БОЛЬШАЯ МОСКОВСКАЯ, ДОМ 80</t>
  </si>
  <si>
    <t>3327837554</t>
  </si>
  <si>
    <t>1083327002703</t>
  </si>
  <si>
    <t>ОБЩЕСТВО С ОГРАНИЧЕННОЙ ОТВЕТСТВЕННОСТЬЮ "ВОЛЯ"</t>
  </si>
  <si>
    <t>ООО "ВОЛЯ"</t>
  </si>
  <si>
    <t>ОБЛАСТЬ ВЛАДИМИРСКАЯ, ГОРОД ВЛАДИМИР, МИКРОРАЙОН ЮРЬЕВЕЦ, УЛИЦА НОЯБРЬСКАЯ, ДОМ 127</t>
  </si>
  <si>
    <t>3328472426</t>
  </si>
  <si>
    <t>1103328005076</t>
  </si>
  <si>
    <t>ИП ЛУКАШОВ ВЛАДИМИР НИКОЛАЕВИЧ</t>
  </si>
  <si>
    <t>332900101080</t>
  </si>
  <si>
    <t>304334009900019</t>
  </si>
  <si>
    <t>ИП МАКАРОВ СЕРГЕЙ ВЛАДИМИРОВИЧ</t>
  </si>
  <si>
    <t>ОБЛАСТЬ ВЛАДИМИРСКАЯ, РАЙОН СУЗДАЛЬСКИЙ, ПОСЕЛОК ЗАКЛЯЗЬМЕНСКИЙ</t>
  </si>
  <si>
    <t>332909522823</t>
  </si>
  <si>
    <t>318332800070654</t>
  </si>
  <si>
    <t>ОБЩЕСТВО С ОГРАНИЧЕННОЙ ОТВЕТСТВЕННОСТЬЮ ТОРГОВЫЙ ДОМ "ПАВЛОВСКАЯ КУРОЧКА"</t>
  </si>
  <si>
    <t>ООО ТД "ПАВЛОВСКАЯ КУРОЧКА"</t>
  </si>
  <si>
    <t>ОБЛАСТЬ НИЖЕГОРОДСКАЯ, ГОРОД НИЖНИЙ НОВГОРОД, УЛИЦА ГЕРОЯ СОВЕТСКОГО СОЮЗА ПОЮЩЕВА, ДОМ 22А</t>
  </si>
  <si>
    <t>5256167840</t>
  </si>
  <si>
    <t>525601001</t>
  </si>
  <si>
    <t>1175275075250</t>
  </si>
  <si>
    <t>ОБЩЕСТВО С ОГРАНИЧЕННОЙ ОТВЕТСТВЕННОСТЬЮ "АРИСТОКРАТ"</t>
  </si>
  <si>
    <t>ООО "АРИСТОКРАТ"</t>
  </si>
  <si>
    <t>3327118888</t>
  </si>
  <si>
    <t>1133327005844</t>
  </si>
  <si>
    <t>ИП ТЕРЕШИН ОЛЕГ АЛЕКСАНДРОВИЧ</t>
  </si>
  <si>
    <t>ОБЛАСТЬ РЯЗАНСКАЯ, ГОРОД РЯЗАНЬ</t>
  </si>
  <si>
    <t>622800122160</t>
  </si>
  <si>
    <t>304623418000192</t>
  </si>
  <si>
    <t>ОБЩЕСТВО С ОГРАНИЧЕННОЙ ОТВЕТСТВЕННОСТЬЮ "БЭСТ ПРАЙС"</t>
  </si>
  <si>
    <t>ООО "БЭСТ ПРАЙС"</t>
  </si>
  <si>
    <t>ОБЛАСТЬ МОСКОВСКАЯ, ГОРОД ХИМКИ, УЛИЦА ПОБЕДЫ, 11</t>
  </si>
  <si>
    <t>5047085094</t>
  </si>
  <si>
    <t>504701001</t>
  </si>
  <si>
    <t>1075047007496</t>
  </si>
  <si>
    <t>ИП СЛЕСАРЕВА ЕКАТЕРИНА ПЕТРОВНА</t>
  </si>
  <si>
    <t>330400229681</t>
  </si>
  <si>
    <t>304330436400045</t>
  </si>
  <si>
    <t>ОБЩЕСТВО С ОГРАНИЧЕННОЙ ОТВЕТСТВЕННОСТЬЮ "АЗБУКА МЯСА"</t>
  </si>
  <si>
    <t>ООО "АЗБУКА МЯСА"</t>
  </si>
  <si>
    <t>ОБЛАСТЬ ВЛАДИМИРСКАЯ, ГОРОД ГУСЬ-ХРУСТАЛЬНЫЙ, УЛИЦА ДОБРОЛЮБОВА, 17</t>
  </si>
  <si>
    <t>3304021791</t>
  </si>
  <si>
    <t>330401001</t>
  </si>
  <si>
    <t>1123304000192</t>
  </si>
  <si>
    <t>ИП ПРИЙМАК МАРИЯ СЕРГЕЕВНА</t>
  </si>
  <si>
    <t>ОБЛАСТЬ ВЛАДИМИРСКАЯ, ГОРОД ГУСЬ-ХРУСТАЛЬНЫЙ, ПОСЕЛОК ГУСЕВСКИЙ-3</t>
  </si>
  <si>
    <t>330400114514</t>
  </si>
  <si>
    <t>304330426700095</t>
  </si>
  <si>
    <t>ОБЩЕСТВО С ОГРАНИЧЕННОЙ ОТВЕТСТВЕННОСТЬЮ "ИКС 5 ГИПЕР"</t>
  </si>
  <si>
    <t>ООО "ИКС 5 ГИПЕР"</t>
  </si>
  <si>
    <t>ГОРОД МОСКВА, УЛИЦА СРЕДНЯЯ КАЛИТНИКОВСКАЯ, 28</t>
  </si>
  <si>
    <t>7710529680</t>
  </si>
  <si>
    <t>1047796103915</t>
  </si>
  <si>
    <t>МЕТРО</t>
  </si>
  <si>
    <t>ОБЩЕСТВО С ОГРАНИЧЕННОЙ ОТВЕТСТВЕННОСТЬЮ "ФИРМЕННАЯ ТОРГОВЛЯ"</t>
  </si>
  <si>
    <t>ООО "ФИРМЕННАЯ ТОРГОВЛЯ"</t>
  </si>
  <si>
    <t>ОБЛАСТЬ ВОЛГОГРАДСКАЯ, ГОРОД ВОЛГОГРАД, УЛИЦА ИСТОРИЧЕСКАЯ, ДОМ 181</t>
  </si>
  <si>
    <t>3443133566</t>
  </si>
  <si>
    <t>344301001</t>
  </si>
  <si>
    <t>1163443085387</t>
  </si>
  <si>
    <t>ОБЩЕСТВО С ОГРАНИЧЕННОЙ ОТВЕТСТВЕННОСТЬЮ "ТОРГСЕРВИС 34"</t>
  </si>
  <si>
    <t>ООО "ТОРГСЕРВИС 34"</t>
  </si>
  <si>
    <t>ОБЛАСТЬ ВОЛГОГРАДСКАЯ, ГОРОД ВОЛГОГРАД, УЛИЦА КАЧИНЦЕВ, ДОМ 87</t>
  </si>
  <si>
    <t>3443129513</t>
  </si>
  <si>
    <t>1163443062012</t>
  </si>
  <si>
    <t>ИП СУХАНОВА ТАТЬЯНА АНАТОЛЬЕВНА</t>
  </si>
  <si>
    <t>ОБЛАСТЬ ВЛАДИМИРСКАЯ, РАЙОН ЮРЬЕВ-ПОЛЬСКИЙ, ГОРОД ЮРЬЕВ-ПОЛЬСКИЙ</t>
  </si>
  <si>
    <t>332600376006</t>
  </si>
  <si>
    <t>304332635900064</t>
  </si>
  <si>
    <t>ОБЩЕСТВО С ОГРАНИЧЕННОЙ ОТВЕТСТВЕННОСТЬЮ "ЛАККИ"</t>
  </si>
  <si>
    <t>ООО "ЛАККИ"</t>
  </si>
  <si>
    <t>МАН</t>
  </si>
  <si>
    <t>ГОРОД МОСКВА, УЛИЦА БОЛЬШАЯ ТАТАРСКАЯ, ДОМ 35</t>
  </si>
  <si>
    <t>9705105070</t>
  </si>
  <si>
    <t>770501001</t>
  </si>
  <si>
    <t>1177746849147</t>
  </si>
  <si>
    <t>ОБЩЕСТВО С ОГРАНИЧЕННОЙ ОТВЕТСТВЕННОСТЬЮ "ТАМЕРЛАН"</t>
  </si>
  <si>
    <t>ООО "ТАМЕРЛАН"</t>
  </si>
  <si>
    <t>ОБЛАСТЬ ВОЛГОГРАДСКАЯ, ГОРОД ВОЛГОГРАД, УЛИЦА ИМ. МАРШАЛА ЕРЕМЕНКО, ДОМ 100</t>
  </si>
  <si>
    <t>3442050010</t>
  </si>
  <si>
    <t>344201001</t>
  </si>
  <si>
    <t>1023402635783</t>
  </si>
  <si>
    <t>ОБЩЕСТВО С ОГРАНИЧЕННОЙ ОТВЕТСТВЕННОСТЬЮ "СУПЕРМАРКЕТ ЗОЛОТОЙ КЛЮЧИК"</t>
  </si>
  <si>
    <t>ООО "СУПЕРМАРКЕТ ЗОЛОТОЙ КЛЮЧИК"</t>
  </si>
  <si>
    <t>ГОРОД МОСКВА, УЛИЦА БРОННАЯ М., ДОМ 2</t>
  </si>
  <si>
    <t>3525261135</t>
  </si>
  <si>
    <t>770301001</t>
  </si>
  <si>
    <t>1113525007738</t>
  </si>
  <si>
    <t>ИП РОЗДУХОВ МАКСИМ ЕВГЕНЬЕВИЧ</t>
  </si>
  <si>
    <t>ОБЛАСТЬ ВОЛОГОДСКАЯ, ГОРОД ВОЛОГДА</t>
  </si>
  <si>
    <t>352500101378</t>
  </si>
  <si>
    <t>304352521100085</t>
  </si>
  <si>
    <t>ОБЩЕСТВО С ОГРАНИЧЕННОЙ ОТВЕТСТВЕННОСТЬЮ "МАКСИ"</t>
  </si>
  <si>
    <t>ООО "МАКСИ"</t>
  </si>
  <si>
    <t>ОБЛАСТЬ ВОЛОГОДСКАЯ, ГОРОД ВОЛОГДА, УЛИЦА КЛУБОВА, 87</t>
  </si>
  <si>
    <t>3525104189</t>
  </si>
  <si>
    <t>1023500889422</t>
  </si>
  <si>
    <t>ОБЩЕСТВО С ОГРАНИЧЕННОЙ ОТВЕТСТВЕННОСТЬЮ "АЛЬБИОН-2002"</t>
  </si>
  <si>
    <t>ООО "АЛЬБИОН-2002"</t>
  </si>
  <si>
    <t>ОБЛАСТЬ НИЖЕГОРОДСКАЯ, ГОРОД НИЖНИЙ НОВГОРОД, УЛИЦА КАНАВИНСКАЯ, 25</t>
  </si>
  <si>
    <t>5257056036</t>
  </si>
  <si>
    <t>525701001</t>
  </si>
  <si>
    <t>1025202393677</t>
  </si>
  <si>
    <t>ОБЩЕСТВО С ОГРАНИЧЕННОЙ ОТВЕТСТВЕННОСТЬЮ "ВИНЕГРЕТ"</t>
  </si>
  <si>
    <t>ООО "ВИНЕГРЕТ"</t>
  </si>
  <si>
    <t>ОБЛАСТЬ ВОРОНЕЖСКАЯ, ГОРОД ВОРОНЕЖ, УЛИЦА ИРКУТСКАЯ, 1Б</t>
  </si>
  <si>
    <t>3663064029</t>
  </si>
  <si>
    <t>366301001</t>
  </si>
  <si>
    <t>1073667011550</t>
  </si>
  <si>
    <t>ОБЩЕСТВО С ОГРАНИЧЕННОЙ ОТВЕТСТВЕННОСТЬЮ КОНСАЛТИНГОВАЯ ФИРМА "ЦЕНТРТОРГ"</t>
  </si>
  <si>
    <t>ООО КФ "ЦЕНТРТОРГ"</t>
  </si>
  <si>
    <t>ОБЛАСТЬ ВОРОНЕЖСКАЯ, ГОРОД ВОРОНЕЖ, ПРОСПЕКТ РЕВОЛЮЦИИ, 58</t>
  </si>
  <si>
    <t>3666107922</t>
  </si>
  <si>
    <t>366601001</t>
  </si>
  <si>
    <t>1033600124030</t>
  </si>
  <si>
    <t>ОБЩЕСТВО С ОГРАНИЧЕННОЙ ОТВЕТСТВЕННОСТЬЮ "СИНТОРГ"</t>
  </si>
  <si>
    <t>ООО "СИНТОРГ"</t>
  </si>
  <si>
    <t>ОБЛАСТЬ ВОРОНЕЖСКАЯ, ГОРОД ВОРОНЕЖ, УЛИЦА ПИРОГОВА, 10</t>
  </si>
  <si>
    <t>3665041034</t>
  </si>
  <si>
    <t>366501001</t>
  </si>
  <si>
    <t>1033600107177</t>
  </si>
  <si>
    <t>ОБЩЕСТВО С ОГРАНИЧЕННОЙ ОТВЕТСТВЕННОСТЬЮ "КОРЗИНКА-6"</t>
  </si>
  <si>
    <t>ООО "КОРЗИНКА-6"</t>
  </si>
  <si>
    <t>ОБЛАСТЬ ЛИПЕЦКАЯ, РАЙОН ЛИПЕЦКИЙ, СЕЛО КУЗЬМИНСКИЕ ОТВЕРЖКИ, УЛИЦА КОТОВСКОГО, ДОМ 2 Б</t>
  </si>
  <si>
    <t>4824038842</t>
  </si>
  <si>
    <t>481301001</t>
  </si>
  <si>
    <t>1064823069574</t>
  </si>
  <si>
    <t>ОБЩЕСТВО С ОГРАНИЧЕННОЙ ОТВЕТСТВЕННОСТЬЮ "О`КЕЙ"</t>
  </si>
  <si>
    <t>ООО "О`КЕЙ"</t>
  </si>
  <si>
    <t>«О'КЕЙ»</t>
  </si>
  <si>
    <t>ГОРОД САНКТ-ПЕТЕРБУРГ, ПРОСПЕКТ ЗАНЕВСКИЙ, ДОМ 65</t>
  </si>
  <si>
    <t>7826087713</t>
  </si>
  <si>
    <t>780601001</t>
  </si>
  <si>
    <t>1027810304950</t>
  </si>
  <si>
    <t>ОБЩЕСТВО С ОГРАНИЧЕННОЙ ОТВЕТСТВЕННОСТЬЮ "ШАН"</t>
  </si>
  <si>
    <t>ООО "ШАН"</t>
  </si>
  <si>
    <t>АВТОНОМНАЯ ОБЛАСТЬ ЕВРЕЙСКАЯ, ГОРОД БИРОБИДЖАН, УЛИЦА КУБАНСКАЯ, ДОМ 25</t>
  </si>
  <si>
    <t>7901545605</t>
  </si>
  <si>
    <t>790101001</t>
  </si>
  <si>
    <t>1157901000620</t>
  </si>
  <si>
    <t>ОБЩЕСТВО С ОГРАНИЧЕННОЙ ОТВЕТСТВЕННОСТЬЮ "БРИДЕР"</t>
  </si>
  <si>
    <t>ООО "БРИДЕР"</t>
  </si>
  <si>
    <t>АВТОНОМНАЯ ОБЛАСТЬ ЕВРЕЙСКАЯ, ГОРОД БИРОБИДЖАН, УЛИЦА КУБАНСКАЯ, 25</t>
  </si>
  <si>
    <t>7901528600</t>
  </si>
  <si>
    <t>1067901011309</t>
  </si>
  <si>
    <t>ОБЩЕСТВО С ОГРАНИЧЕННОЙ ОТВЕТСТВЕННОСТЬЮ "СУПЕР-БРИДЕР"</t>
  </si>
  <si>
    <t>ООО "СУПЕР-БРИДЕР"</t>
  </si>
  <si>
    <t>7901533180</t>
  </si>
  <si>
    <t>1087901001385</t>
  </si>
  <si>
    <t>ОБЩЕСТВО С ОГРАНИЧЕННОЙ ОТВЕТСТВЕННОСТЬЮ "БУМ-1"</t>
  </si>
  <si>
    <t>ООО "БУМ-1"</t>
  </si>
  <si>
    <t>ТС «БУМ»</t>
  </si>
  <si>
    <t>АВТОНОМНАЯ ОБЛАСТЬ ЕВРЕЙСКАЯ, ГОРОД БИРОБИДЖАН, УЛИЦА ШОЛОМ-АЛЕЙХЕМА, ДОМ 44</t>
  </si>
  <si>
    <t>7901545789</t>
  </si>
  <si>
    <t>1157901000795</t>
  </si>
  <si>
    <t>ОБЩЕСТВО С ОГРАНИЧЕННОЙ ОТВЕТСТВЕННОСТЬЮ "АЙВА"</t>
  </si>
  <si>
    <t>ООО "АЙВА"</t>
  </si>
  <si>
    <t>АВТОНОМНАЯ ОБЛАСТЬ ЕВРЕЙСКАЯ, ГОРОД БИРОБИДЖАН, УЛИЦА ЮБИЛЕЙНАЯ, ДОМ 3</t>
  </si>
  <si>
    <t>7901549695</t>
  </si>
  <si>
    <t>1187901000869</t>
  </si>
  <si>
    <t>ОБЩЕСТВО С ОГРАНИЧЕННОЙ ОТВЕТСТВЕННОСТЬЮ "АМЕТИСТ"</t>
  </si>
  <si>
    <t>ООО "АМЕТИСТ"</t>
  </si>
  <si>
    <t>2723184804</t>
  </si>
  <si>
    <t>1162724053755</t>
  </si>
  <si>
    <t>ОБЩЕСТВО С ОГРАНИЧЕННОЙ ОТВЕТСТВЕННОСТЬЮ "ПАРУС"</t>
  </si>
  <si>
    <t>ООО "ПАРУС"</t>
  </si>
  <si>
    <t>АВТОНОМНАЯ ОБЛАСТЬ ЕВРЕЙСКАЯ, ГОРОД БИРОБИДЖАН, УЛИЦА СОВЕТСКАЯ, 127</t>
  </si>
  <si>
    <t>7901528293</t>
  </si>
  <si>
    <t>1067901010869</t>
  </si>
  <si>
    <t>ОБЩЕСТВО С ОГРАНИЧЕННОЙ ОТВЕТСТВЕННОСТЬЮ "НУР"</t>
  </si>
  <si>
    <t>ООО "НУР"</t>
  </si>
  <si>
    <t>АВТОНОМНАЯ ОБЛАСТЬ ЕВРЕЙСКАЯ, ГОРОД БИРОБИДЖАН, УЛИЦА КУБАНСКАЯ, ДОМ 27Б</t>
  </si>
  <si>
    <t>7901548660</t>
  </si>
  <si>
    <t>1177901000507</t>
  </si>
  <si>
    <t>ИП ИВАНОВА ТАТЬЯНА АНАТОЛЬЕВНА</t>
  </si>
  <si>
    <t>КРАЙ ЗАБАЙКАЛЬСКИЙ, РАЙОН КРАСНОЧИКОЙСКИЙ, СЕЛО АРХАНГЕЛЬСКОЕ</t>
  </si>
  <si>
    <t>750901559701</t>
  </si>
  <si>
    <t>314753810700011</t>
  </si>
  <si>
    <t>ИП ЯКУШЕВСКАЯ ИРИНА ГЕОРГИЕВНА</t>
  </si>
  <si>
    <t>КРАЙ ЗАБАЙКАЛЬСКИЙ, РАЙОН КРАСНОЧИКОЙСКИЙ, СЕЛО КРАСНЫЙ ЧИКОЙ</t>
  </si>
  <si>
    <t>750900161724</t>
  </si>
  <si>
    <t>304750902800013</t>
  </si>
  <si>
    <t>ИП МИХАЙЛОВА ЗИНАИДА ГРИГОРЬЕВНА</t>
  </si>
  <si>
    <t>750900062480</t>
  </si>
  <si>
    <t>304750909700012</t>
  </si>
  <si>
    <t>ИП СИДОРОВА ИНЕССА ПЕТРОВНА</t>
  </si>
  <si>
    <t>750900053895</t>
  </si>
  <si>
    <t>304750902700021</t>
  </si>
  <si>
    <t>ИП ЛАНЦОВ ВЛАДИМИР МИХАЙЛОВИЧ</t>
  </si>
  <si>
    <t>750900030538</t>
  </si>
  <si>
    <t>314753822000012</t>
  </si>
  <si>
    <t>ИП АЛТЫННИКОВА МАРИНА АЛЕКСЕЕВНА</t>
  </si>
  <si>
    <t>КРАЙ ЗАБАЙКАЛЬСКИЙ, РАЙОН КРАСНОЧИКОЙСКИЙ, СЕЛО КОРОТКОВО</t>
  </si>
  <si>
    <t>750900163418</t>
  </si>
  <si>
    <t>310753816000030</t>
  </si>
  <si>
    <t>ИП МИХАЙЛОВ МИХАИЛ ГРИГОРЬЕВИЧ</t>
  </si>
  <si>
    <t>КРАЙ ЗАБАЙКАЛЬСКИЙ, ГОРОД ЧИТА, ПОСЕЛОК ТЕКСТИЛЬЩИКОВ</t>
  </si>
  <si>
    <t>753700030310</t>
  </si>
  <si>
    <t>305753600176603</t>
  </si>
  <si>
    <t>ИП ТИМОФЕЕВА НАТАЛЬЯ СЕРГЕЕВНА</t>
  </si>
  <si>
    <t>КРАЙ ЗАБАЙКАЛЬСКИЙ, РАЙОН КЫРИНСКИЙ, СЕЛО МАНГУТ</t>
  </si>
  <si>
    <t>751000156787</t>
  </si>
  <si>
    <t>304750110600011</t>
  </si>
  <si>
    <t>ИП БАЖИН ЮРИЙ ВИКТОРОВИЧ</t>
  </si>
  <si>
    <t>КРАЙ ЗАБАЙКАЛЬСКИЙ, РАЙОН АГИНСКИЙ, СЕЛО АМИТХАША</t>
  </si>
  <si>
    <t>753600109214</t>
  </si>
  <si>
    <t>304753435600554</t>
  </si>
  <si>
    <t>ИП БУТИНА ЕЛЕНА ГЕННАДЬЕВНА</t>
  </si>
  <si>
    <t>КРАЙ ЗАБАЙКАЛЬСКИЙ, РАЙОН НЕРЧИНСКИЙ, ГОРОД НЕРЧИНСК</t>
  </si>
  <si>
    <t>751300032609</t>
  </si>
  <si>
    <t>304751302000016</t>
  </si>
  <si>
    <t>ИП ПУЗЫРЁВ АЛЕКСАНДР ВЛАДИМИРОВИЧ</t>
  </si>
  <si>
    <t>751300758045</t>
  </si>
  <si>
    <t>305751322400011</t>
  </si>
  <si>
    <t>ИП ФИЛИНОВ АРТЕМ ЛЕОНИДОВИЧ</t>
  </si>
  <si>
    <t>751300889094</t>
  </si>
  <si>
    <t>308751334300013</t>
  </si>
  <si>
    <t>ИП КЛАДОВА ЗОЯ НИКОЛАЕВНА</t>
  </si>
  <si>
    <t>751301169300</t>
  </si>
  <si>
    <t>304751321000036</t>
  </si>
  <si>
    <t>ИП ГРАФОВ СЕРГЕЙ ВАЛЕРЬЕВИЧ</t>
  </si>
  <si>
    <t>751300789251</t>
  </si>
  <si>
    <t>304751318700010</t>
  </si>
  <si>
    <t>ИП ВОЛОКИТИНА ТАТЬЯНА СЕРГЕЕВНА</t>
  </si>
  <si>
    <t>КРАЙ ЗАБАЙКАЛЬСКИЙ, РАЙОН НЕРЧИНСКО-ЗАВОДСКИЙ, СЕЛО НЕРЧИНСКИЙ ЗАВОД</t>
  </si>
  <si>
    <t>751400196150</t>
  </si>
  <si>
    <t>308753025200014</t>
  </si>
  <si>
    <t>ИП ДУГУРЖАПОВА МАРИНА ЦЫРЕНЖАПОВНА</t>
  </si>
  <si>
    <t>КРАЙ ЗАБАЙКАЛЬСКИЙ, РАЙОН ОЛОВЯННИНСКИЙ, ПОСЕЛОК ГОРОДСКОГО ТИПА ЯСНОГОРСК</t>
  </si>
  <si>
    <t>751500030366</t>
  </si>
  <si>
    <t>304751517500010</t>
  </si>
  <si>
    <t>ИП АЮШЕЕВ САНДАН БОРИСОВИЧ</t>
  </si>
  <si>
    <t>РЕСПУБЛИКА БУРЯТИЯ, ГОРОД УЛАН-УДЭ</t>
  </si>
  <si>
    <t>032311629429</t>
  </si>
  <si>
    <t>309753617400132</t>
  </si>
  <si>
    <t>ИП ПАРЕЦКАЯ ЖАННА ВЛАДИМИРОВНА</t>
  </si>
  <si>
    <t>КРАЙ ЗАБАЙКАЛЬСКИЙ, ГОРОД ЧИТА</t>
  </si>
  <si>
    <t>753504884901</t>
  </si>
  <si>
    <t>316753600052447</t>
  </si>
  <si>
    <t>ИП КОЧМАРЕВА ЮЛИЯ СЕМЕНОВНА</t>
  </si>
  <si>
    <t>КРАЙ ЗАБАЙКАЛЬСКИЙ, РАЙОН СРЕТЕНСКИЙ, ГОРОД СРЕТЕНСК</t>
  </si>
  <si>
    <t>751900171481</t>
  </si>
  <si>
    <t>304751911200069</t>
  </si>
  <si>
    <t>ИП ЛЕНСКИХ ЕЛЕНА ВИКТОРОВНА</t>
  </si>
  <si>
    <t>751900002571</t>
  </si>
  <si>
    <t>304751909100061</t>
  </si>
  <si>
    <t>ИП ЖИГЛЯЕВА МАРИНА АНАТОЛЬЕВНА</t>
  </si>
  <si>
    <t>КРАЙ ЗАБАЙКАЛЬСКИЙ, РАЙОН ХИЛОКСКИЙ, СЕЛО БАДА</t>
  </si>
  <si>
    <t>752302651966</t>
  </si>
  <si>
    <t>318753600008156</t>
  </si>
  <si>
    <t>ИП БЕЛОУСОВ ВИКТОР НИКИТОВИЧ</t>
  </si>
  <si>
    <t>КРАЙ ЗАБАЙКАЛЬСКИЙ, РАЙОН ХИЛОКСКИЙ, ПОСЕЛОК И(ПРИ) СТАНЦИЯ(И) ЖИПХЕГЕН</t>
  </si>
  <si>
    <t>752300005526</t>
  </si>
  <si>
    <t>304752322400013</t>
  </si>
  <si>
    <t>ИП КОТЕЛЬНИКОВ ВЛАДИМИР ИЛЬИЧ</t>
  </si>
  <si>
    <t>КРАЙ ЗАБАЙКАЛЬСКИЙ, РАЙОН ХИЛОКСКИЙ, ГОРОД ХИЛОК</t>
  </si>
  <si>
    <t>752300020130</t>
  </si>
  <si>
    <t>304752307100012</t>
  </si>
  <si>
    <t>ИП ГОНДАРЕНКО МАРИАННА АНАТОЛЬЕВНА</t>
  </si>
  <si>
    <t>КРАЙ ЗАБАЙКАЛЬСКИЙ, РАЙОН ХИЛОКСКИЙ, СЕЛО ЛИНЕВО ОЗЕРО</t>
  </si>
  <si>
    <t>752300848276</t>
  </si>
  <si>
    <t>310753801800022</t>
  </si>
  <si>
    <t>ИП ПЯТЫХ ЕВГЕНИЙ ЮРЬЕВИЧ</t>
  </si>
  <si>
    <t>КРАЙ ЗАБАЙКАЛЬСКИЙ, РАЙОН ХИЛОКСКИЙ, СЕЛО ГЫРШЕЛУН</t>
  </si>
  <si>
    <t>752302595239</t>
  </si>
  <si>
    <t>314753831000020</t>
  </si>
  <si>
    <t>ИП КАСЬЯНОВА НИНА ВАЛЕНТИНОВНА</t>
  </si>
  <si>
    <t>КРАЙ ЗАБАЙКАЛЬСКИЙ, РАЙОН ЧИТИНСКИЙ, ПОСЕЛОК ГОРОДСКОГО ТИПА АТАМАНОВКА</t>
  </si>
  <si>
    <t>752400085684</t>
  </si>
  <si>
    <t>304752405700038</t>
  </si>
  <si>
    <t>ИП СТРАМИЛОВА НАТАЛЬЯ НИКОЛАЕВНА</t>
  </si>
  <si>
    <t>КРАЙ ЗАБАЙКАЛЬСКИЙ, РАЙОН ЧИТИНСКИЙ, ПОСЕЛОК И(ПРИ) СТАНЦИЯ(И) ИНГОДА</t>
  </si>
  <si>
    <t>752404901767</t>
  </si>
  <si>
    <t>306752427800055</t>
  </si>
  <si>
    <t>ИП НАГИЕВ ФИКРАТ НИЗАМИ ОГЛЫ</t>
  </si>
  <si>
    <t>КРАЙ ЗАБАЙКАЛЬСКИЙ, РАЙОН ЧИТИНСКИЙ, СЕЛО ДОМНА</t>
  </si>
  <si>
    <t>750501982084</t>
  </si>
  <si>
    <t>306752410200016</t>
  </si>
  <si>
    <t>ИП ВАГАНОВА АНАСТАСИЯ ВАСИЛЬЕВНА</t>
  </si>
  <si>
    <t>КРАЙ ЗАБАЙКАЛЬСКИЙ, РАЙОН ЧИТИНСКИЙ, СЕЛО МАККАВЕЕВО</t>
  </si>
  <si>
    <t>752401018881</t>
  </si>
  <si>
    <t>315753600022219</t>
  </si>
  <si>
    <t>ИП КОЗЬМИНА АЛЛА АНДРЕЕВНА</t>
  </si>
  <si>
    <t>752400036260</t>
  </si>
  <si>
    <t>304752405000022</t>
  </si>
  <si>
    <t>ИП ПИСАРЕВА СВЕТЛАНА НИКОЛАЕВНА</t>
  </si>
  <si>
    <t>КРАЙ ЗАБАЙКАЛЬСКИЙ, РАЙОН ШЕЛОПУГИНСКИЙ, СЕЛО ШЕЛОПУГИНО</t>
  </si>
  <si>
    <t>752600746571</t>
  </si>
  <si>
    <t>316753600069563</t>
  </si>
  <si>
    <t>УСТЬ-КАРСКОЕ ПОТРЕБИТЕЛЬСКОЕ ОБЩЕСТВО</t>
  </si>
  <si>
    <t>УСТЬ-КАРСКОЕ ПО</t>
  </si>
  <si>
    <t>КРАЙ ЗАБАЙКАЛЬСКИЙ, РАЙОН СРЕТЕНСКИЙ, ПОСЕЛОК ГОРОДСКОГО ТИПА УСТЬ-КАРСК, УЛИЦА СОВЕТСКАЯ, 2</t>
  </si>
  <si>
    <t>7519001601</t>
  </si>
  <si>
    <t>751901001</t>
  </si>
  <si>
    <t>1027500744677</t>
  </si>
  <si>
    <t>ОБЩЕСТВО С ОГРАНИЧЕННОЙ ОТВЕТСТВЕННОСТЬЮ "ЛИДЕР"</t>
  </si>
  <si>
    <t>ООО "ЛИДЕР"</t>
  </si>
  <si>
    <t>КРАЙ ЗАБАЙКАЛЬСКИЙ, РАЙОН ТУНГОКОЧЕНСКИЙ, СЕЛО ВЕРХ-УСУГЛИ, УЛИЦА ПЕРВОМАЙСКАЯ, 1</t>
  </si>
  <si>
    <t>7521003490</t>
  </si>
  <si>
    <t>752101001</t>
  </si>
  <si>
    <t>1067527003730</t>
  </si>
  <si>
    <t>ИП КЛИМОВА ВАЛЕНТИНА МИТРОФАНОВНА</t>
  </si>
  <si>
    <t>КРАЙ ЗАБАЙКАЛЬСКИЙ, РАЙОН ТУНГОКОЧЕНСКИЙ, СЕЛО УСУГЛИ</t>
  </si>
  <si>
    <t>752100002729</t>
  </si>
  <si>
    <t>304752723800039</t>
  </si>
  <si>
    <t>ОБЩЕСТВО С ОГРАНИЧЕННОЙ ОТВЕТСТВЕННОСТЬЮ "ТОРГСЕРВИС 75"</t>
  </si>
  <si>
    <t>ООО "ТОРГСЕРВИС 75"</t>
  </si>
  <si>
    <t>КРАЙ ЗАБАЙКАЛЬСКИЙ, ГОРОД ЧИТА, ТУПИК СОЛДАТСКИЙ, ДОМ 2</t>
  </si>
  <si>
    <t>7536113009</t>
  </si>
  <si>
    <t>753601001</t>
  </si>
  <si>
    <t>1107536005543</t>
  </si>
  <si>
    <t>ИП ПАНОВ СТЕПАН ЕГОРОВИЧ</t>
  </si>
  <si>
    <t>КРАЙ ЗАБАЙКАЛЬСКИЙ, РАЙОН УЛЁТОВСКИЙ, СЕЛО УЛЁТЫ</t>
  </si>
  <si>
    <t>752200041496</t>
  </si>
  <si>
    <t>305752203200027</t>
  </si>
  <si>
    <t>ИП КУЙДИН ВИКТОР ВЛАДИМИРОВИЧ</t>
  </si>
  <si>
    <t>752201591679</t>
  </si>
  <si>
    <t>309753833400050</t>
  </si>
  <si>
    <t>ОБЩЕСТВО С ОГРАНИЧЕННОЙ ОТВЕТСТВЕННОСТЬЮ "МАЯК"</t>
  </si>
  <si>
    <t>ООО "МАЯК"</t>
  </si>
  <si>
    <t>ОБЛАСТЬ ИРКУТСКАЯ, ГОРОД ИРКУТСК, УЛИЦА ДЕПУТАТСКАЯ, ДОМ 84/1</t>
  </si>
  <si>
    <t>3811125221</t>
  </si>
  <si>
    <t>381101001</t>
  </si>
  <si>
    <t>1083811008160</t>
  </si>
  <si>
    <t>ИП УПОРОВА ВАЛЕНТИНА ИВАНОВНА</t>
  </si>
  <si>
    <t>752300037479</t>
  </si>
  <si>
    <t>304752309600042</t>
  </si>
  <si>
    <t>ИП ЛАЗАРЕВА ЕЛЕНА НИКОЛАЕВНА</t>
  </si>
  <si>
    <t>752300475433</t>
  </si>
  <si>
    <t>304752327200025</t>
  </si>
  <si>
    <t>ИП ТЕЛЕШЕВА ТАТЬЯНА ГРИГОРЬЕВНА</t>
  </si>
  <si>
    <t>752300000486</t>
  </si>
  <si>
    <t>304752311400022</t>
  </si>
  <si>
    <t>ХИЛОКСКОЕ РАЙОННОЕ ПОТРЕБИТЕЛЬСКОЕ ОБЩЕСТВО</t>
  </si>
  <si>
    <t>КРАЙ ЗАБАЙКАЛЬСКИЙ, РАЙОН ХИЛОКСКИЙ, ГОРОД ХИЛОК, УЛИЦА ЛЕНИНА, 31</t>
  </si>
  <si>
    <t>7523001788</t>
  </si>
  <si>
    <t>752301001</t>
  </si>
  <si>
    <t>1027500829652</t>
  </si>
  <si>
    <t>ИП КОРОТЫГИН АНДРЕЙ ДМИТРИЕВИЧ</t>
  </si>
  <si>
    <t>ОБЛАСТЬ ИРКУТСКАЯ, ГОРОД ИРКУТСК</t>
  </si>
  <si>
    <t>752300015316</t>
  </si>
  <si>
    <t>304752305500035</t>
  </si>
  <si>
    <t>ИП ИНКИНА ЕКАТЕРИНА АЛЕКСАНДРОВНА</t>
  </si>
  <si>
    <t>752301189636</t>
  </si>
  <si>
    <t>316753600057841</t>
  </si>
  <si>
    <t>ИП ЗАГИБАЛОВ ИГОРЬ НИКОЛАЕВИЧ</t>
  </si>
  <si>
    <t>752301147509</t>
  </si>
  <si>
    <t>317753600027599</t>
  </si>
  <si>
    <t>ИП КОНДРАТЬЕВА ИРИНА АЛЕКСАНДРОВНА</t>
  </si>
  <si>
    <t>752300017183</t>
  </si>
  <si>
    <t>304752309300054</t>
  </si>
  <si>
    <t>ИП ЯКОВЛЕВ СЕРГЕЙ ПАВЛОВИЧ</t>
  </si>
  <si>
    <t>КРАЙ ЗАБАЙКАЛЬСКИЙ, ГОРОД ХИЛОК</t>
  </si>
  <si>
    <t>752300054629</t>
  </si>
  <si>
    <t>305753800109680</t>
  </si>
  <si>
    <t>ИП МАСЛОВ НИКОЛАЙ ПОТАПОВИЧ</t>
  </si>
  <si>
    <t>752300050920</t>
  </si>
  <si>
    <t>304752311000031</t>
  </si>
  <si>
    <t>ИП ДЕРЯБИН ВЛАДИМИР ГРИГОРЬЕВИЧ</t>
  </si>
  <si>
    <t>КРАЙ ЗАБАЙКАЛЬСКИЙ, РАЙОН ХИЛОКСКИЙ, ПОСЕЛОК ГОРОДСКОГО ТИПА МОГЗОН</t>
  </si>
  <si>
    <t>753705104728</t>
  </si>
  <si>
    <t>318753600013453</t>
  </si>
  <si>
    <t>ИП ФЕЩЕНКО НАТАЛЬЯ ГЕННАДЬЕВНА</t>
  </si>
  <si>
    <t>752302398230</t>
  </si>
  <si>
    <t>317753600009790</t>
  </si>
  <si>
    <t>ИП ГАРМАЕВА ЮЛИЯ ГРИГОРЬЕВНА</t>
  </si>
  <si>
    <t>КРАЙ ЗАБАЙКАЛЬСКИЙ, РАЙОН ХИЛОКСКИЙ, СЕЛО ХАРАГУН</t>
  </si>
  <si>
    <t>752301601867</t>
  </si>
  <si>
    <t>310753834000231</t>
  </si>
  <si>
    <t>ИП ЗУЕВА ЕЛЕНА ВЛАДИМИРОВНА</t>
  </si>
  <si>
    <t>752300052614</t>
  </si>
  <si>
    <t>304752327900012</t>
  </si>
  <si>
    <t>ИП СИВАШКИНА ЛАРИСА АНАТОЛЬЕВНА</t>
  </si>
  <si>
    <t>752302698107</t>
  </si>
  <si>
    <t>318753600014742</t>
  </si>
  <si>
    <t>ОБЩЕСТВО С ОГРАНИЧЕННОЙ ОТВЕТСТВЕННОСТЬЮ "ЧИТИНКА"</t>
  </si>
  <si>
    <t>ООО "ЧИТИНКА"</t>
  </si>
  <si>
    <t>ГОРОД САНКТ-ПЕТЕРБУРГ, УЛИЦА РАССТАННАЯ, ДОМ 14</t>
  </si>
  <si>
    <t>7536144021</t>
  </si>
  <si>
    <t>781601001</t>
  </si>
  <si>
    <t>1147536003911</t>
  </si>
  <si>
    <t>ОБЩЕСТВО С ОГРАНИЧЕННОЙ ОТВЕТСТВЕННОСТЬЮ "МПК"</t>
  </si>
  <si>
    <t>ООО "МПК"</t>
  </si>
  <si>
    <t>КРАЙ ЗАБАЙКАЛЬСКИЙ, ГОРОД ЧИТА, УЛИЦА КОСМОНАВТОВ, 20</t>
  </si>
  <si>
    <t>7536072458</t>
  </si>
  <si>
    <t>1067536046709</t>
  </si>
  <si>
    <t>ИП КАЗАРЯН САРКИС ГРАЧИКОВИЧ</t>
  </si>
  <si>
    <t>КРАЙ ЗАБАЙКАЛЬСКИЙ, РАЙОН ЧИТИНСКИЙ, СЕЛО ВЕРХ-ЧИТА</t>
  </si>
  <si>
    <t>752400086568</t>
  </si>
  <si>
    <t>304752408300050</t>
  </si>
  <si>
    <t>ИП Винникова Татьяна Федоровна</t>
  </si>
  <si>
    <t>с. Верх-Нарым, ул. Центральная, д.50</t>
  </si>
  <si>
    <t>7535001193540</t>
  </si>
  <si>
    <t>304753410600503</t>
  </si>
  <si>
    <t>ИП МИХАЙЛЕНКО ОЛЕСЯ МИХАЙЛОВНА</t>
  </si>
  <si>
    <t>КРАЙ ЗАБАЙКАЛЬСКИЙ, РАЙОН ЧИТИНСКИЙ, СЕЛО ЗАСОПКА</t>
  </si>
  <si>
    <t>752404038646</t>
  </si>
  <si>
    <t>305752400104561</t>
  </si>
  <si>
    <t>ИП ШИШКИН ИГОРЬ ВАДИМОВИЧ</t>
  </si>
  <si>
    <t>753600330695</t>
  </si>
  <si>
    <t>304753431700112</t>
  </si>
  <si>
    <t>ИП ДОРОФЕЕНКО ЕЛЕНА АЛЕКСЕЕВНА</t>
  </si>
  <si>
    <t>КРАЙ ЗАБАЙКАЛЬСКИЙ, РАЙОН ЧИТИНСКИЙ, СЕЛО АЛЕКСАНДРОВКА</t>
  </si>
  <si>
    <t>752403888175</t>
  </si>
  <si>
    <t>304752429200042</t>
  </si>
  <si>
    <t>ИП СТЕПАНОВА ЛАРИСА ЖАМСАРАНОВНА</t>
  </si>
  <si>
    <t>752401616930</t>
  </si>
  <si>
    <t>317753600015001</t>
  </si>
  <si>
    <t>ИП УВАРОВСКАЯ ЕЛЕНА ЮРЬЕВНА</t>
  </si>
  <si>
    <t>752400086889</t>
  </si>
  <si>
    <t>304752428600025</t>
  </si>
  <si>
    <t>ИП ШЕСТАКОВ ЕВГЕНИЙ ЮРЬЕВИЧ</t>
  </si>
  <si>
    <t>КРАЙ ЗАБАЙКАЛЬСКИЙ, РАЙОН ЧИТИНСКИЙ, СЕЛО НОВАЯ КУКА</t>
  </si>
  <si>
    <t>752400553999</t>
  </si>
  <si>
    <t>304752419400044</t>
  </si>
  <si>
    <t>ИП БЕСПРОЗВАННЫХ ЕВГЕНИЯ НИКОЛАЕВНА</t>
  </si>
  <si>
    <t>КРАЙ ЗАБАЙКАЛЬСКИЙ, РАЙОН ЧИТИНСКИЙ, СЕЛО ЖИПКОВЩИНА</t>
  </si>
  <si>
    <t>752400061764</t>
  </si>
  <si>
    <t>304752436200085</t>
  </si>
  <si>
    <t>ИП ВОРФОЛОМЕЕВ ДМИТРИЙ ВИКТОРОВИЧ</t>
  </si>
  <si>
    <t>КРАЙ ЗАБАЙКАЛЬСКИЙ, РАЙОН ЧИТИНСКИЙ, СЕЛО БЕКЛЕМИШЕВО</t>
  </si>
  <si>
    <t>752403022315</t>
  </si>
  <si>
    <t>304752418000030</t>
  </si>
  <si>
    <t>ИП ГАВРИКОВ АЛЕКСАНДР МИХАЙЛОВИЧ</t>
  </si>
  <si>
    <t>753400198915</t>
  </si>
  <si>
    <t>312753608000038</t>
  </si>
  <si>
    <t>ИП БЕГЛАРЯН АЛМАРА СУРИКОВНА</t>
  </si>
  <si>
    <t>КРАЙ ЗАБАЙКАЛЬСКИЙ, СЕЛО ШЕЛОПУГИНО</t>
  </si>
  <si>
    <t>752600003417</t>
  </si>
  <si>
    <t>304751911700124</t>
  </si>
  <si>
    <t>ИП ХАЧАТРЯН АРШАЛУЙС ЖОРЖИКОВИЧ</t>
  </si>
  <si>
    <t>752600006094</t>
  </si>
  <si>
    <t>311751313300019</t>
  </si>
  <si>
    <t>ИП САРГСЯН РУДИК ЗАВЕНОВИЧ</t>
  </si>
  <si>
    <t>753616823551</t>
  </si>
  <si>
    <t>310753625600038</t>
  </si>
  <si>
    <t>ИП ДЬЯЧКОВ ЕВГЕНИЙ ЮРЬЕВИЧ</t>
  </si>
  <si>
    <t>753602350584</t>
  </si>
  <si>
    <t>305753618900061</t>
  </si>
  <si>
    <t>ИП ВИЛЬСКАЯ ОЛЬГА СЕРГЕЕВНА</t>
  </si>
  <si>
    <t>753606515300</t>
  </si>
  <si>
    <t>306753633800045</t>
  </si>
  <si>
    <t>ИП ВТОРУШИН РУСЛАН ОЛЕГОВИЧ</t>
  </si>
  <si>
    <t>750601431595</t>
  </si>
  <si>
    <t>312753630000046</t>
  </si>
  <si>
    <t>ИП НИКОЛАЕВ ВАДИМ ВИКТОРОВИЧ</t>
  </si>
  <si>
    <t>752400935564</t>
  </si>
  <si>
    <t>310752418900032</t>
  </si>
  <si>
    <t>ИП ШАГДАРОВА ИНДИРА ВАЛЕРЬЕВНА</t>
  </si>
  <si>
    <t>032500432033</t>
  </si>
  <si>
    <t>304032312700264</t>
  </si>
  <si>
    <t>ИП СИНЬКО ЮРИЙ СЕРГЕЕВИЧ</t>
  </si>
  <si>
    <t>КРАЙ ЗАБАЙКАЛЬСКИЙ, РАЙОН ПЕТРОВСК-ЗАБАЙКАЛЬСКИЙ, ГОРОД ПЕТРОВСК-ЗАБАЙКАЛЬСКИЙ</t>
  </si>
  <si>
    <t>753100016963</t>
  </si>
  <si>
    <t>304753107700038</t>
  </si>
  <si>
    <t>ИП СТЕПАНЕНКО МАРИНА СТАНИСЛАВОВНА</t>
  </si>
  <si>
    <t>753101829009</t>
  </si>
  <si>
    <t>313753810100012</t>
  </si>
  <si>
    <t>ИП ЕГОЯН ГУГАС ВЛАДИМИРОВИЧ</t>
  </si>
  <si>
    <t>КРАЙ ЗАБАЙКАЛЬСКИЙ, РАЙОН АКШИНСКИЙ, СЕЛО АКША</t>
  </si>
  <si>
    <t>750100001552</t>
  </si>
  <si>
    <t>304750136600077</t>
  </si>
  <si>
    <t>ИП ШАТЬКО АНДРЕЙ ВАЛЕРЬЕВИЧ</t>
  </si>
  <si>
    <t>КРАЙ ЗАБАЙКАЛЬСКИЙ, РАЙОН БАЛЕЙСКИЙ, ГОРОД БАЛЕЙ</t>
  </si>
  <si>
    <t>752801440456</t>
  </si>
  <si>
    <t>315752701200292</t>
  </si>
  <si>
    <t>ИП ДОЛИН АНДРЕЙ НИКОЛАЕВИЧ</t>
  </si>
  <si>
    <t>753606420602</t>
  </si>
  <si>
    <t>316753600050193</t>
  </si>
  <si>
    <t>ИП КИРАКОСЯН ЕГИШЕ СУКОЕВИЧ</t>
  </si>
  <si>
    <t>КРАЙ ЗАБАЙКАЛЬСКИЙ, РАЙОН ГАЗИМУРО-ЗАВОДСКИЙ, СЕЛО ГАЗИМУРСКИЙ ЗАВОД</t>
  </si>
  <si>
    <t>750400004988</t>
  </si>
  <si>
    <t>304751911700113</t>
  </si>
  <si>
    <t>ИП АГАСЯН АРТУР АЛЬБЕРТОВИЧ</t>
  </si>
  <si>
    <t>752400100068</t>
  </si>
  <si>
    <t>305752400100074</t>
  </si>
  <si>
    <t>ИП КОЖЕМЯКИН ДМИТРИЙ АЛЕКСАНДРОВИЧ</t>
  </si>
  <si>
    <t>750400224133</t>
  </si>
  <si>
    <t>306751331700029</t>
  </si>
  <si>
    <t>ИП ГАБРИЕЛЯН СЕРГЕ АМАЯКОВИЧ</t>
  </si>
  <si>
    <t>КРАЙ ЗАБАЙКАЛЬСКИЙ, РАЙОН ЗАБАЙКАЛЬСКИЙ, ПОСЕЛОК ГОРОДСКОГО ТИПА ЗАБАЙКАЛЬСК</t>
  </si>
  <si>
    <t>750536519945</t>
  </si>
  <si>
    <t>308750510900022</t>
  </si>
  <si>
    <t>ИП КОВТУН ПАВЕЛ ИВАНОВИЧ</t>
  </si>
  <si>
    <t>КРАЙ ЗАБАЙКАЛЬСКИЙ, РАЙОН КАЛАРСКИЙ, ПОСЕЛОК ГОРОДСКОГО ТИПА НОВАЯ ЧАРА</t>
  </si>
  <si>
    <t>750600060323</t>
  </si>
  <si>
    <t>304750604000020</t>
  </si>
  <si>
    <t>ИП ЗОЛОТУХИН ВИТАЛИЙ ВИКТОРОВИЧ</t>
  </si>
  <si>
    <t>КРАЙ ЗАБАЙКАЛЬСКИЙ, РАЙОН КАРЫМСКИЙ, ПОСЕЛОК ГОРОДСКОГО ТИПА ДАРАСУН</t>
  </si>
  <si>
    <t>750800008320</t>
  </si>
  <si>
    <t>304750803700136</t>
  </si>
  <si>
    <t>ИП ПЛАХИН КОНСТАНТИН ВИКТОРОВИЧ</t>
  </si>
  <si>
    <t>КРАЙ ЗАБАЙКАЛЬСКИЙ, РАЙОН КАРЫМСКИЙ, ПОСЕЛОК ГОРОДСКОГО ТИПА КАРЫМСКОЕ</t>
  </si>
  <si>
    <t>750800002865</t>
  </si>
  <si>
    <t>304750829900021</t>
  </si>
  <si>
    <t>ИП МАХКАМОВ АБДУСАТОР АБДУАЛИЕВИЧ</t>
  </si>
  <si>
    <t>753406562416</t>
  </si>
  <si>
    <t>309753615300212</t>
  </si>
  <si>
    <t>ИП ПРОТАСОВА НАТАЛЬЯ МИХАЙЛОВНА</t>
  </si>
  <si>
    <t>750800757256</t>
  </si>
  <si>
    <t>311752411200014</t>
  </si>
  <si>
    <t>ИП ГОРЮНОВА АННА СЕРГЕЕВНА</t>
  </si>
  <si>
    <t>750803069265</t>
  </si>
  <si>
    <t>316753600051222</t>
  </si>
  <si>
    <t>ИП НИКИТИНА МАРИЯ ВАСИЛЬЕВНА</t>
  </si>
  <si>
    <t>КРАЙ ЗАБАЙКАЛЬСКИЙ, РАЙОН КРАСНОЧИКОЙСКИЙ, СЕЛО АФОНЬКИНО</t>
  </si>
  <si>
    <t>750900367002</t>
  </si>
  <si>
    <t>311753807500017</t>
  </si>
  <si>
    <t>ИП ТКАЧУК ГАЛИНА ИННОКЕНТЬЕВНА</t>
  </si>
  <si>
    <t>КРАЙ ЗАБАЙКАЛЬСКИЙ, РАЙОН КРАСНОЧИКОЙСКИЙ, НАСЕЛЕННЫЙ ПУНКТ ПРИИСК БОЛЬШАЯ РЕЧКА</t>
  </si>
  <si>
    <t>750900046993</t>
  </si>
  <si>
    <t>304750919000018</t>
  </si>
  <si>
    <t>ИП ЯКУШЕВСКАЯ СВЕТЛАНА АЛЕКСЕЕВНА</t>
  </si>
  <si>
    <t>КРАЙ ЗАБАЙКАЛЬСКИЙ, РАЙОН КРАСНОЧИКОЙСКИЙ, СЕЛО ЧЕРЕМХОВО</t>
  </si>
  <si>
    <t>750900027655</t>
  </si>
  <si>
    <t>304750919600021</t>
  </si>
  <si>
    <t>ИП ЖАРИХИН ЕВГЕНИЙ ВИКТОРОВИЧ</t>
  </si>
  <si>
    <t>750900037903</t>
  </si>
  <si>
    <t>304750933800010</t>
  </si>
  <si>
    <t>ИП ЛУКЬЯНОВА ЛАРИСА АНАТОЛЬЕВНА</t>
  </si>
  <si>
    <t>КРАЙ ЗАБАЙКАЛЬСКИЙ, РАЙОН КРАСНОЧИКОЙСКИЙ, СЕЛО КРАСНЫЕ РЕЧКИ</t>
  </si>
  <si>
    <t>750900050439</t>
  </si>
  <si>
    <t>304750905500038</t>
  </si>
  <si>
    <t>ИП ГРИГОРЬЕВ АЛЕКСЕЙ ФЁДОРОВИЧ</t>
  </si>
  <si>
    <t>КРАЙ ЗАБАЙКАЛЬСКИЙ, РАЙОН КРАСНОЧИКОЙСКИЙ, СЕЛО УРЛУК</t>
  </si>
  <si>
    <t>750901742746</t>
  </si>
  <si>
    <t>313753803600023</t>
  </si>
  <si>
    <t>ИП ЗОЦ ГАЛИНА ПЕТРОВНА</t>
  </si>
  <si>
    <t>750900024051</t>
  </si>
  <si>
    <t>304750925100020</t>
  </si>
  <si>
    <t>ИП ЛИНЕЙЦЕВА МАРИНА ВАСИЛЬЕВНА</t>
  </si>
  <si>
    <t>КРАЙ ЗАБАЙКАЛЬСКИЙ, СЕЛО КРАСНЫЙ ЧИКОЙ</t>
  </si>
  <si>
    <t>750900008003</t>
  </si>
  <si>
    <t>304750902700065</t>
  </si>
  <si>
    <t>ИП РОМАНОВ ЕВГЕНИЙ ЮРЬЕВИЧ</t>
  </si>
  <si>
    <t>750901543980</t>
  </si>
  <si>
    <t>315753800000102</t>
  </si>
  <si>
    <t>ИП ЛОСКУТНИКОВА ЛЮБОВЬ НИКОЛАЕВНА</t>
  </si>
  <si>
    <t>750900000910</t>
  </si>
  <si>
    <t>304750935100040</t>
  </si>
  <si>
    <t>ИП РЕЗНИКОВА ЕВГЕНИЯ СЕРГЕЕВНА</t>
  </si>
  <si>
    <t>750900464278</t>
  </si>
  <si>
    <t>304750930200016</t>
  </si>
  <si>
    <t>ИП МИХАЙЛОВ НИКОЛАЙ ПЕТРОВИЧ</t>
  </si>
  <si>
    <t>750900054384</t>
  </si>
  <si>
    <t>304750907000064</t>
  </si>
  <si>
    <t>ИП АРЕФЬЕВА ИРИНА ВЛАДИМИРОВНА</t>
  </si>
  <si>
    <t>750900001400</t>
  </si>
  <si>
    <t>305750901200041</t>
  </si>
  <si>
    <t>ИП ЗАБЕЛИНА ВАЛЕНТИНА ВЛАДИМИРОВНА</t>
  </si>
  <si>
    <t>750900377755</t>
  </si>
  <si>
    <t>307753826200027</t>
  </si>
  <si>
    <t>ИП ПЫТКИН АЛЕКСАНДР ИВАНОВИЧ</t>
  </si>
  <si>
    <t>750900538018</t>
  </si>
  <si>
    <t>306753815800023</t>
  </si>
  <si>
    <t>ИП МИХАЙЛОВ ПАВЕЛ НИКОЛАЕВИЧ</t>
  </si>
  <si>
    <t>750901575291</t>
  </si>
  <si>
    <t>309753834800064</t>
  </si>
  <si>
    <t>ИП ЧУХЛОМИН ИГОРЬ МИХАЙЛОВИЧ</t>
  </si>
  <si>
    <t>750901322100</t>
  </si>
  <si>
    <t>318753600004190</t>
  </si>
  <si>
    <t>ОБЩЕСТВО С ОГРАНИЧЕННОЙ ОТВЕТСТВЕННОСТЬЮ "ПРОДМИКС"</t>
  </si>
  <si>
    <t>ООО "ПРОДМИКС"</t>
  </si>
  <si>
    <t>КРАЙ ЗАБАЙКАЛЬСКИЙ, ГОРОД ЧИТА, УЛИЦА ЛАЗО, 1</t>
  </si>
  <si>
    <t>7536135806</t>
  </si>
  <si>
    <t>1137536003439</t>
  </si>
  <si>
    <t>ОБЩЕСТВО С ОГРАНИЧЕННОЙ ОТВЕТСТВЕННОСТЬЮ "ДИСКОНТ"</t>
  </si>
  <si>
    <t>ООО "ДИСКОНТ"</t>
  </si>
  <si>
    <t>КРАЙ ЗАБАЙКАЛЬСКИЙ, ГОРОД ЧИТА, УЛИЦА ЛАЗО, ДОМ 40</t>
  </si>
  <si>
    <t>7536150346</t>
  </si>
  <si>
    <t>1157536001809</t>
  </si>
  <si>
    <t>ОБЩЕСТВО С ОГРАНИЧЕННОЙ ОТВЕТСТВЕННОСТЬЮ "КРАСНЫЙ КАРАВАН"</t>
  </si>
  <si>
    <t>ООО "КРАСНЫЙ КАРАВАН"</t>
  </si>
  <si>
    <t>КРАЙ ЗАБАЙКАЛЬСКИЙ, РАЙОН КРАСНОКАМЕНСКИЙ, ГОРОД КРАСНОКАМЕНСК, ПРОСПЕКТ ШАХТЕРОВ, ДОМ 4</t>
  </si>
  <si>
    <t>7530015020</t>
  </si>
  <si>
    <t>753001001</t>
  </si>
  <si>
    <t>1187536001751</t>
  </si>
  <si>
    <t>САДОВОДЧЕСКОЕ НЕКОММЕРЧЕСКОЕ ТОВАРИЩЕСТВО "СВЕТОФОР ЗАБЖД"</t>
  </si>
  <si>
    <t>СТ "СВЕТОФОР ЗАБЖД"</t>
  </si>
  <si>
    <t>КРАЙ ЗАБАЙКАЛЬСКИЙ, ГОРОД ЧИТА, Л.БЕРЕГ Р.ЧИТИНКИ Ю-ЗАПАДНЕЕ П.СМОЛЕНКА</t>
  </si>
  <si>
    <t>7536041876</t>
  </si>
  <si>
    <t>1037550009661</t>
  </si>
  <si>
    <t>ОБЩЕСТВО С ОГРАНИЧЕННОЙ ОТВЕТСТВЕННОСТЬЮ "СЕТЬ МАГАЗИНОВ "ХОРОШИЙ"</t>
  </si>
  <si>
    <t>ООО "СЕТЬ МАГАЗИНОВ "ХОРОШИЙ"</t>
  </si>
  <si>
    <t>ОБЛАСТЬ ОМСКАЯ, РАЙОН ШЕРБАКУЛЬСКИЙ, РАБОЧИЙ ПОСЕЛОК ШЕРБАКУЛЬ, УЛИЦА СОВЕТСКАЯ, 87 А</t>
  </si>
  <si>
    <t>5540007673</t>
  </si>
  <si>
    <t>554001001</t>
  </si>
  <si>
    <t>1065530004374</t>
  </si>
  <si>
    <t>ИП АРЕФЬЕВ АЛЕКСЕЙ МИХАЙЛОВИЧ</t>
  </si>
  <si>
    <t>КРАЙ ЗАБАЙКАЛЬСКИЙ, РАЙОН КЫРИНСКИЙ, СЕЛО КЫРА</t>
  </si>
  <si>
    <t>751001369932</t>
  </si>
  <si>
    <t>307751501000018</t>
  </si>
  <si>
    <t>ИП АЗЕЕВА ОЛЬГА НИКОЛАЕВНА</t>
  </si>
  <si>
    <t>751000510413</t>
  </si>
  <si>
    <t>311751515900057</t>
  </si>
  <si>
    <t>ИП БАТУРИНА ГАЛИНА СЕРГЕЕВНА</t>
  </si>
  <si>
    <t>751000911327</t>
  </si>
  <si>
    <t>304750103800015</t>
  </si>
  <si>
    <t>ИП ДИАНОВА ИРИНА ВЛАДИМИРОВНА</t>
  </si>
  <si>
    <t>751000001039</t>
  </si>
  <si>
    <t>306751513500012</t>
  </si>
  <si>
    <t>ИП ОБУХОВА НАТАЛЬЯ СЕМЕНОВНА</t>
  </si>
  <si>
    <t>751000000229</t>
  </si>
  <si>
    <t>304750110400029</t>
  </si>
  <si>
    <t>ИП ЖЕРНАКОВА ОЛЬГА МИХАЙЛОВНА</t>
  </si>
  <si>
    <t>751000269124</t>
  </si>
  <si>
    <t>311751530500012</t>
  </si>
  <si>
    <t>ИП МАКУШЕВА ЕЛЕНА ЛЕОНИДОВНА</t>
  </si>
  <si>
    <t>751000006647</t>
  </si>
  <si>
    <t>304750122300011</t>
  </si>
  <si>
    <t>ИП МАМЧУР ЗИНАИДА МИХАЙЛОВНА</t>
  </si>
  <si>
    <t>751000003903</t>
  </si>
  <si>
    <t>304750107800082</t>
  </si>
  <si>
    <t>ИП БАКЛАКОВА СВЕТЛАНА ЮРЬЕВНА</t>
  </si>
  <si>
    <t>141401532193</t>
  </si>
  <si>
    <t>317753600006246</t>
  </si>
  <si>
    <t>ИП ЛОГИНОВ АЛЕКСАНДР АЛЕКСАНДРОВИЧ</t>
  </si>
  <si>
    <t>751001702252</t>
  </si>
  <si>
    <t>315758000004006</t>
  </si>
  <si>
    <t>ОБЩЕСТВО С ОГРАНИЧЕННОЙ ОТВЕТСТВЕННОСТЬЮ "ЗВЕЗДНЫЙ"</t>
  </si>
  <si>
    <t>ООО "ЗВЕЗДНЫЙ"</t>
  </si>
  <si>
    <t>КРАЙ ЗАБАЙКАЛЬСКИЙ, ГОРОД ЧИТА, УЛИЦА КОСМОНАВТОВ, 4</t>
  </si>
  <si>
    <t>7536120133</t>
  </si>
  <si>
    <t>1117536006114</t>
  </si>
  <si>
    <t>ИП ИОНОВ ВЯЧЕСЛАВ ЭДУАРДОВИЧ</t>
  </si>
  <si>
    <t>753402047037</t>
  </si>
  <si>
    <t>305753619900073</t>
  </si>
  <si>
    <t>ИП ДОМАШЕНКИНА ЗИНАИДА ГЕОРГИЕВНА</t>
  </si>
  <si>
    <t>751300001008</t>
  </si>
  <si>
    <t>304751306500011</t>
  </si>
  <si>
    <t>ИП МОРОЗОВ АНАТОЛИЙ АЛЕКСАНДРОВИЧ</t>
  </si>
  <si>
    <t>751300024750</t>
  </si>
  <si>
    <t>304751318700032</t>
  </si>
  <si>
    <t>ИП КРАСНОЯРОВ ВИТАЛИЙ ИЛЬИЧ</t>
  </si>
  <si>
    <t>751300142552</t>
  </si>
  <si>
    <t>307751304000010</t>
  </si>
  <si>
    <t>ИП ЦИВИНСКИЙ ВЛАДИМИР ИННОКЕНТЬЕВИЧ</t>
  </si>
  <si>
    <t>КРАЙ ЗАБАЙКАЛЬСКИЙ, ГОРОД НЕРЧИНСК</t>
  </si>
  <si>
    <t>751301150203</t>
  </si>
  <si>
    <t>308751311900017</t>
  </si>
  <si>
    <t>ИП КРАПИВНАЯ ГАЛИНА АЛЕКСАНДРОВНА</t>
  </si>
  <si>
    <t>КРАЙ ЗАБАЙКАЛЬСКИЙ, РАЙОН НЕРЧИНСКИЙ, ПОСЕЛОК ГОРОДСКОГО ТИПА ПРИИСКОВЫЙ</t>
  </si>
  <si>
    <t>751300515780</t>
  </si>
  <si>
    <t>304751303000032</t>
  </si>
  <si>
    <t>ИП ЛЕСКОВА ОЛЬГА ЭДУАРДОВНА</t>
  </si>
  <si>
    <t>КРАЙ ЗАБАЙКАЛЬСКИЙ, РАЙОН НЕРЧИНСКИЙ, СЕЛО ЗНАМЕНКА</t>
  </si>
  <si>
    <t>751302254188</t>
  </si>
  <si>
    <t>304751323800010</t>
  </si>
  <si>
    <t>ИП РЯЗАНЦЕВА ЕЛЕНА ПЕТРОВНА</t>
  </si>
  <si>
    <t>751300091812</t>
  </si>
  <si>
    <t>305751304600021</t>
  </si>
  <si>
    <t>ИП ШИПИЦЫНА ТАТЬЯНА МАТВЕЕВНА</t>
  </si>
  <si>
    <t>751400004771</t>
  </si>
  <si>
    <t>304751811900023</t>
  </si>
  <si>
    <t>ИП СОЛОДОВНИКОВА ВИКТОРИЯ АЛЕКСАНДРОВНА</t>
  </si>
  <si>
    <t>751400795019</t>
  </si>
  <si>
    <t>304751835100031</t>
  </si>
  <si>
    <t>ИП ДРУЖИНИНА ТАТЬЯНА ГЕОРГИЕВНА</t>
  </si>
  <si>
    <t>751400004066</t>
  </si>
  <si>
    <t>306753013800015</t>
  </si>
  <si>
    <t>ИП РАМЕНСКАЯ ЕЛЕНА НИКОЛАЕВНА</t>
  </si>
  <si>
    <t>753006284242</t>
  </si>
  <si>
    <t>318753600002707</t>
  </si>
  <si>
    <t>ИП КОВАЛЕНКО НАТАЛЬЯ ВЛАДИМИРОВНА</t>
  </si>
  <si>
    <t>КРАЙ ЗАБАЙКАЛЬСКИЙ, РАЙОН ЧИТИНСКИЙ, СЕЛО СМОЛЕНКА</t>
  </si>
  <si>
    <t>751400652660</t>
  </si>
  <si>
    <t>316753600062391</t>
  </si>
  <si>
    <t>ИП КОРКОДИНОВ ВАСИЛИЙ ИВАНОВИЧ</t>
  </si>
  <si>
    <t>КРАЙ ЗАБАЙКАЛЬСКИЙ, РАЙОН КРАСНОКАМЕНСКИЙ, ГОРОД КРАСНОКАМЕНСК</t>
  </si>
  <si>
    <t>753001900032</t>
  </si>
  <si>
    <t>304753014900069</t>
  </si>
  <si>
    <t>ИП ВОЛОКИТИНА ОКТЯБРИНА СТЕПАНОВНА</t>
  </si>
  <si>
    <t>753400113566</t>
  </si>
  <si>
    <t>304753420500069</t>
  </si>
  <si>
    <t>ИП ВАСИЛЕНКО ТАТЬЯНА ВЛАДИМИРОВНА</t>
  </si>
  <si>
    <t>КРАЙ ЗАБАЙКАЛЬСКИЙ, РАЙОН ОЛОВЯННИНСКИЙ, ПОСЕЛОК ГОРОДСКОГО ТИПА ОЛОВЯННАЯ</t>
  </si>
  <si>
    <t>751500014879</t>
  </si>
  <si>
    <t>304751534500043</t>
  </si>
  <si>
    <t>ИП АХМЕДОВ ХОЖИМАМАД АБДУРАБИЕВИЧ</t>
  </si>
  <si>
    <t>751501204456</t>
  </si>
  <si>
    <t>304751508900012</t>
  </si>
  <si>
    <t>ИП БАТУРОВА СЭСЭГМА ЦЫРЕНДОРЖИЕВНА</t>
  </si>
  <si>
    <t>КРАЙ ЗАБАЙКАЛЬСКИЙ, РАЙОН ОНОНСКИЙ, СЕЛО НИЖНИЙ ЦАСУЧЕЙ</t>
  </si>
  <si>
    <t>751600749355</t>
  </si>
  <si>
    <t>304751516300021</t>
  </si>
  <si>
    <t>ИП ВАСЕЕВА ОЛЬГА ЛЕОНИДОВНА</t>
  </si>
  <si>
    <t>751600000598</t>
  </si>
  <si>
    <t>305751526500011</t>
  </si>
  <si>
    <t>ИП БАГДАСАРЯН ЛЮДВИК ГРАНТОВИЧ</t>
  </si>
  <si>
    <t>751601485137</t>
  </si>
  <si>
    <t>309751523300020</t>
  </si>
  <si>
    <t>ИП ИВАНОВ ЭДУАРД ЮРЬЕВИЧ</t>
  </si>
  <si>
    <t>753400210190</t>
  </si>
  <si>
    <t>304753426100284</t>
  </si>
  <si>
    <t>ИП НЕСТЕРЕНКО ЮРИЙ АЛЬБЕРТОВИЧ</t>
  </si>
  <si>
    <t>КРАЙ ЗАБАЙКАЛЬСКИЙ, РАЙОН ПРИАРГУНСКИЙ, ПОСЕЛОК ГОРОДСКОГО ТИПА ПРИАРГУНСК</t>
  </si>
  <si>
    <t>751800632724</t>
  </si>
  <si>
    <t>304751805100038</t>
  </si>
  <si>
    <t>ИП СКОРНЯКОВА СВЕТЛАНА ВИКТОРОВНА</t>
  </si>
  <si>
    <t>751800011639</t>
  </si>
  <si>
    <t>304751828200010</t>
  </si>
  <si>
    <t>ИП КОРЕНЕВА ГАЛИНА ВАСИЛЬЕВНА</t>
  </si>
  <si>
    <t>751800002017</t>
  </si>
  <si>
    <t>304751802700012</t>
  </si>
  <si>
    <t>ИП КУЦЕНКО НАТАЛЬЯ МИХАЙЛОВНА</t>
  </si>
  <si>
    <t>КРАЙ ЗАБАЙКАЛЬСКИЙ, РАЙОН СРЕТЕНСКИЙ, ПОСЕЛОК ГОРОДСКОГО ТИПА КОКУЙ</t>
  </si>
  <si>
    <t>751900048470</t>
  </si>
  <si>
    <t>304751918700018</t>
  </si>
  <si>
    <t>ИП КОЖИНА ОКСАНА НИКОЛАЕВНА</t>
  </si>
  <si>
    <t>КРАЙ ЗАБАЙКАЛЬСКИЙ, РАЙОН СРЕТЕНСКИЙ, СЕЛО ВЕРХНЯЯ КУЭНГА</t>
  </si>
  <si>
    <t>751901056900</t>
  </si>
  <si>
    <t>304751907000159</t>
  </si>
  <si>
    <t>ОБЩЕСТВО С ОГРАНИЧЕННОЙ ОТВЕТСТВЕННОСТЬЮ "КАСКАД"</t>
  </si>
  <si>
    <t>ООО "КАСКАД"</t>
  </si>
  <si>
    <t>КРАЙ ЗАБАЙКАЛЬСКИЙ, РАЙОН СРЕТЕНСКИЙ, ПОСЕЛОК ГОРОДСКОГО ТИПА КОКУЙ, УЛИЦА ЖЕЛЕЗНОДОРОЖНАЯ, ДОМ 73</t>
  </si>
  <si>
    <t>7519003750</t>
  </si>
  <si>
    <t>1067513008530</t>
  </si>
  <si>
    <t>ИП ИБРАГИМОВА ЛЮДМИЛА ВИТАЛЬЕВНА</t>
  </si>
  <si>
    <t>751900024303</t>
  </si>
  <si>
    <t>313751334600016</t>
  </si>
  <si>
    <t>ОБЩЕСТВО С ОГРАНИЧЕННОЙ ОТВЕТСТВЕННОСТЬЮ "АТЛАНТ"</t>
  </si>
  <si>
    <t>ООО "АТЛАНТ"</t>
  </si>
  <si>
    <t>ОБЛАСТЬ НОВОСИБИРСКАЯ, ГОРОД НОВОСИБИРСК, УЛИЦА ГРИБОЕДОВА, ДОМ 2</t>
  </si>
  <si>
    <t>5405284053</t>
  </si>
  <si>
    <t>540501001</t>
  </si>
  <si>
    <t>1045401958634</t>
  </si>
  <si>
    <t>ОБЩЕСТВО С ОГРАНИЧЕННОЙ ОТВЕТСТВЕННОСТЬЮ "ЭКОНОМ"</t>
  </si>
  <si>
    <t>ООО "ЭКОНОМ"</t>
  </si>
  <si>
    <t>КРАЙ ЗАБАЙКАЛЬСКИЙ, ГОРОД ЧИТА, МИКРОРАЙОН ДЕВИЧЬЯ СОПКА, ДОМ 1</t>
  </si>
  <si>
    <t>7536162870</t>
  </si>
  <si>
    <t>1167536058326</t>
  </si>
  <si>
    <t>ИП КОТЛЯРЕВСКАЯ ИРИНА ВИКТОРОВНА</t>
  </si>
  <si>
    <t>753401342520</t>
  </si>
  <si>
    <t>319753600029956</t>
  </si>
  <si>
    <t>ИП ТЮНЬКИНА ВИКТОРИЯ ШВЕРНИКОВНА</t>
  </si>
  <si>
    <t>753503063349</t>
  </si>
  <si>
    <t>313753630500020</t>
  </si>
  <si>
    <t>ИП ВИКУЛОВ ВЯЧЕСЛАВ АЛЕКСАНДРОВИЧ</t>
  </si>
  <si>
    <t>753406158700</t>
  </si>
  <si>
    <t>316753600082325</t>
  </si>
  <si>
    <t>ИП ШУСТЕР ЕКАТЕРИНА ГЕННАДЬЕВНА</t>
  </si>
  <si>
    <t>753615775055</t>
  </si>
  <si>
    <t>310753602200049</t>
  </si>
  <si>
    <t>ИП ЛИТАВИН ВАСИЛИЙ ВЛАДИМИРОВИЧ</t>
  </si>
  <si>
    <t>753500259505</t>
  </si>
  <si>
    <t>316753600082771</t>
  </si>
  <si>
    <t>ОБЩЕСТВО С ОГРАНИЧЕННОЙ ОТВЕТСТВЕННОСТЬЮ "КАРАВАН-ЧИТА"</t>
  </si>
  <si>
    <t>ООО "КАРАВАН-ЧИТА"</t>
  </si>
  <si>
    <t>КРАЙ ЗАБАЙКАЛЬСКИЙ, ГОРОД ЧИТА, УЛИЦА БАБУШКИНА, 104</t>
  </si>
  <si>
    <t>7536130029</t>
  </si>
  <si>
    <t>1127536006234</t>
  </si>
  <si>
    <t>ИП БАДМАЕВА ДАРИМА СЫХЕНОВНА</t>
  </si>
  <si>
    <t>032500446300</t>
  </si>
  <si>
    <t>304753408900430</t>
  </si>
  <si>
    <t>ОБЩЕСТВО С ОГРАНИЧЕННОЙ ОТВЕТСТВЕННОСТЬЮ "АРБАТ"</t>
  </si>
  <si>
    <t>ООО "АРБАТ"</t>
  </si>
  <si>
    <t>КРАЙ ЗАБАЙКАЛЬСКИЙ, ГОРОД ЧИТА, УЛИЦА ПЕТРОВСКО-ЗАВОДСКАЯ, 20</t>
  </si>
  <si>
    <t>7536068532</t>
  </si>
  <si>
    <t>1067536018813</t>
  </si>
  <si>
    <t>ИП КУБЛЯКОВА НАТАЛЬЯ ГЕННАДЬЕВНА</t>
  </si>
  <si>
    <t>753600497359</t>
  </si>
  <si>
    <t>304753405700219</t>
  </si>
  <si>
    <t>ИП МАЛИКОВА ЮЛИЯ ЮРЬЕВНА</t>
  </si>
  <si>
    <t>753609389502</t>
  </si>
  <si>
    <t>311753619500061</t>
  </si>
  <si>
    <t>ИП СОРОКАНЮК ВЯЧЕСЛАВ СТЕПАНОВИЧ</t>
  </si>
  <si>
    <t>753604804699</t>
  </si>
  <si>
    <t>305753625000028</t>
  </si>
  <si>
    <t>ИП ПРОСВЕТОВ СЕРГЕЙ СЕРГЕЕВИЧ</t>
  </si>
  <si>
    <t>753504038289</t>
  </si>
  <si>
    <t>304753425700155</t>
  </si>
  <si>
    <t>ИП ШИШМАРЕВ АЛЕКСАНДР НИКОЛАЕВИЧ</t>
  </si>
  <si>
    <t>КРАЙ ЗАБАЙКАЛЬСКИЙ, РАЙОН ЧИТИНСКИЙ, ПОСЕЛОК ГОРОДСКОГО ТИПА НОВОКРУЧИНИНСКИЙ</t>
  </si>
  <si>
    <t>752405001600</t>
  </si>
  <si>
    <t>314753634200039</t>
  </si>
  <si>
    <t>ИП МАЛЫШЕВ СТАНИСЛАВ АЛЕКСАНДРОВИЧ</t>
  </si>
  <si>
    <t>753006932302</t>
  </si>
  <si>
    <t>319753600004922</t>
  </si>
  <si>
    <t>ИП ФЕДОРОВА АННА ВЛАДИМИРОВНА</t>
  </si>
  <si>
    <t>753614328382</t>
  </si>
  <si>
    <t>316753600077905</t>
  </si>
  <si>
    <t>ИП КОСАРЕВ ДМИТРИЙ СТАНИСЛАВОВИЧ</t>
  </si>
  <si>
    <t>753103700515</t>
  </si>
  <si>
    <t>307753827700020</t>
  </si>
  <si>
    <t>ИП МАЛИХОВА СВЕТЛАНА СЕРГЕЕВНА</t>
  </si>
  <si>
    <t>753100025870</t>
  </si>
  <si>
    <t>304753122600022</t>
  </si>
  <si>
    <t>ОБЩЕСТВО С ОГРАНИЧЕННОЙ ОТВЕТСТВЕННОСТЬЮ ТОРГОВАЯ КОМПАНИЯ "ТЕЛЕЦ"</t>
  </si>
  <si>
    <t>ООО ТОРГОВАЯ КОМПАНИЯ "ТЕЛЕЦ"</t>
  </si>
  <si>
    <t>КРАЙ ЗАБАЙКАЛЬСКИЙ, РАЙОН ПЕТРОВСК-ЗАБАЙКАЛЬСКИЙ, ГОРОД ПЕТРОВСК-ЗАБАЙКАЛЬСКИЙ, УЛИЦА КУЗНЕЧНАЯ, ДОМ 4А</t>
  </si>
  <si>
    <t>7531004253</t>
  </si>
  <si>
    <t>753101001</t>
  </si>
  <si>
    <t>1067538004577</t>
  </si>
  <si>
    <t>ОБЩЕСТВО С ОГРАНИЧЕННОЙ ОТВЕТСТВЕННОСТЬЮ "АБСОЛЮТ"</t>
  </si>
  <si>
    <t>ООО "АБСОЛЮТ"</t>
  </si>
  <si>
    <t>КРАЙ ЗАБАЙКАЛЬСКИЙ, РАЙОН ПЕТРОВСК-ЗАБАЙКАЛЬСКИЙ, ГОРОД ПЕТРОВСК-ЗАБАЙКАЛЬСКИЙ, КВАРТАЛ ВОДОСТРОЙ, 1</t>
  </si>
  <si>
    <t>7531006998</t>
  </si>
  <si>
    <t>1147538000411</t>
  </si>
  <si>
    <t>ОБЩЕСТВО С ОГРАНИЧЕННОЙ ОТВЕТСТВЕННОСТЬЮ "БУРЯТСКАЯ МЯСОПЕРЕРАБАТЫВАЮЩАЯ КОМПАНИЯ"</t>
  </si>
  <si>
    <t>ООО "БМПК"</t>
  </si>
  <si>
    <t>"БМПК"</t>
  </si>
  <si>
    <t>РЕСПУБЛИКА БУРЯТИЯ, ГОРОД УЛАН-УДЭ, УЛИЦА ЛЕБЕДЕВА, 10</t>
  </si>
  <si>
    <t>0323123786</t>
  </si>
  <si>
    <t>032301001</t>
  </si>
  <si>
    <t>1050302706376</t>
  </si>
  <si>
    <t>ОБЩЕСТВО С ОГРАНИЧЕННОЙ ОТВЕТСТВЕННОСТЬЮ "КОМПАНИЯ ТИТАН"</t>
  </si>
  <si>
    <t>ООО "КОМПАНИЯ ТИТАН"</t>
  </si>
  <si>
    <t>РЕСПУБЛИКА БУРЯТИЯ, ГОРОД УЛАН-УДЭ, УЛИЦА ДЗЕРЖИНСКОГО, ДОМ 1</t>
  </si>
  <si>
    <t>0323024640</t>
  </si>
  <si>
    <t>032601001</t>
  </si>
  <si>
    <t>1020300968380</t>
  </si>
  <si>
    <t>ОБЩЕСТВО С ОГРАНИЧЕННОЙ ОТВЕТСТВЕННОСТЬЮ "ТАЙГА"</t>
  </si>
  <si>
    <t>ООО "ТАЙГА"</t>
  </si>
  <si>
    <t>КРАЙ ЗАБАЙКАЛЬСКИЙ, ПОСЕЛОК ГОРНЫЙ, УЛИЦА ДРУЖБЫ, 26</t>
  </si>
  <si>
    <t>7533001160</t>
  </si>
  <si>
    <t>753301001</t>
  </si>
  <si>
    <t>1127524000515</t>
  </si>
  <si>
    <t>ОБЩЕСТВО С ОГРАНИЧЕННОЙ ОТВЕТСТВЕННОСТЬЮ "ЛОТОС"</t>
  </si>
  <si>
    <t>ООО "ЛОТОС"</t>
  </si>
  <si>
    <t>КРАЙ ЗАБАЙКАЛЬСКИЙ, ГОРОД ЧИТА, УЛИЦА СТРОИТЕЛЕЙ, 90</t>
  </si>
  <si>
    <t>7536087430</t>
  </si>
  <si>
    <t>1077536013961</t>
  </si>
  <si>
    <t>ИП АЮРЗАНАЕВ ОЛЕГ ИВАНОВИЧ</t>
  </si>
  <si>
    <t>032610277180</t>
  </si>
  <si>
    <t>312032732800188</t>
  </si>
  <si>
    <t>ИП БАРАНОВА ИРИНА ЮРЬЕВНА</t>
  </si>
  <si>
    <t>750100001168</t>
  </si>
  <si>
    <t>304750111100013</t>
  </si>
  <si>
    <t>ИП АЙВАЗЯН ОГАНЕС СЕРГЕЕВИЧ</t>
  </si>
  <si>
    <t>750100011800</t>
  </si>
  <si>
    <t>304750136600033</t>
  </si>
  <si>
    <t>ИП АКОПЯН ЕГИШЕ АШОТОВИЧ</t>
  </si>
  <si>
    <t>КРАЙ ЗАБАЙКАЛЬСКИЙ, РАЙОН АЛЕКСАНДРОВО-ЗАВОДСКИЙ, СЕЛО АЛЕКСАНДРОВСКИЙ ЗАВОД</t>
  </si>
  <si>
    <t>750201368211</t>
  </si>
  <si>
    <t>317753600002498</t>
  </si>
  <si>
    <t>ИП МЕЛИКДЖАНЯН СВЕТЛАНА АЛЕКСАНДРОВНА</t>
  </si>
  <si>
    <t>752501131601</t>
  </si>
  <si>
    <t>317753600009463</t>
  </si>
  <si>
    <t>ОБЩЕСТВО С ОГРАНИЧЕННОЙ ОТВЕТСТВЕННОСТЬЮ "БЛАГОВЕСТ"</t>
  </si>
  <si>
    <t>ООО "БЛАГОВЕСТ"</t>
  </si>
  <si>
    <t>КРАЙ ЗАБАЙКАЛЬСКИЙ, РАЙОН БАЛЕЙСКИЙ, ГОРОД БАЛЕЙ, УЛИЦА СОВЕТСКАЯ, 16</t>
  </si>
  <si>
    <t>7528004905</t>
  </si>
  <si>
    <t>752801001</t>
  </si>
  <si>
    <t>1067527003719</t>
  </si>
  <si>
    <t>ИП САРАНЧУК СЕРГЕЙ ВАЛЕРЬЕВИЧ</t>
  </si>
  <si>
    <t>КРАЙ ЗАБАЙКАЛЬСКИЙ, РАЙОН БАЛЕЙСКИЙ, СЕЛО УНДА</t>
  </si>
  <si>
    <t>752801032320</t>
  </si>
  <si>
    <t>304752736300048</t>
  </si>
  <si>
    <t>ИП ШЕСТАКОВ ВАЛЕНТИН НИКОЛАЕВИЧ</t>
  </si>
  <si>
    <t>КРАЙ ЗАБАЙКАЛЬСКИЙ, РАЙОН БОРЗИНСКИЙ, ПОСЕЛОК ГОРОДСКОГО ТИПА ШЕРЛОВАЯ ГОРА</t>
  </si>
  <si>
    <t>752900042304</t>
  </si>
  <si>
    <t>304752907700053</t>
  </si>
  <si>
    <t>ИП ЧЕРКАСОВА ОКСАНА ВЛАДИМИРОВНА</t>
  </si>
  <si>
    <t>752901623005</t>
  </si>
  <si>
    <t>304752935600058</t>
  </si>
  <si>
    <t>ОБЩЕСТВО С ОГРАНИЧЕННОЙ ОТВЕТСТВЕННОСТЬЮ  "МИР"</t>
  </si>
  <si>
    <t>ООО "МИР"</t>
  </si>
  <si>
    <t>КРАЙ ЗАБАЙКАЛЬСКИЙ, РАЙОН ГАЗИМУРО-ЗАВОДСКИЙ, СЕЛО ГАЗИМУРСКИЙ ЗАВОД, УЛИЦА ЖУРАВЛЕВА, 11</t>
  </si>
  <si>
    <t>7504002063</t>
  </si>
  <si>
    <t>750401001</t>
  </si>
  <si>
    <t>1067513007715</t>
  </si>
  <si>
    <t>ИП ЧИПИЗУБОВА ВЕРА ВАСИЛЬЕВНА</t>
  </si>
  <si>
    <t>750400003078</t>
  </si>
  <si>
    <t>304751909900014</t>
  </si>
  <si>
    <t>ИП ОГАННИСЯН ОЛЬГА НИКОЛАЕВНА</t>
  </si>
  <si>
    <t>750400004410</t>
  </si>
  <si>
    <t>304751906900101</t>
  </si>
  <si>
    <t>ИП МАКАРОВА ТАТЬЯНА ВЛАДИМИРОВНА</t>
  </si>
  <si>
    <t>КРАЙ ЗАБАЙКАЛЬСКИЙ, РАЙОН ГАЗИМУРО-ЗАВОДСКИЙ, СЕЛО КУНГАРА</t>
  </si>
  <si>
    <t>750400405965</t>
  </si>
  <si>
    <t>307751332500010</t>
  </si>
  <si>
    <t>ИП ЧИМБЕЕВ ДОРЖИ ДМИТРИЕВИЧ</t>
  </si>
  <si>
    <t>КРАЙ ЗАБАЙКАЛЬСКИЙ, РАЙОН АГИНСКИЙ, ПОСЕЛОК ГОРОДСКОГО ТИПА АГИНСКОЕ</t>
  </si>
  <si>
    <t>031231458448</t>
  </si>
  <si>
    <t>319032700038802</t>
  </si>
  <si>
    <t>ИП ЦИСКАРИШВИЛИ МЕРАБ ИРАКЛИЕВИЧ</t>
  </si>
  <si>
    <t>750500033140</t>
  </si>
  <si>
    <t>304750507600057</t>
  </si>
  <si>
    <t>ИП ХРОМЧЕНКО ВАЛЕНТИНА ИВАНОВНА</t>
  </si>
  <si>
    <t>750600015313</t>
  </si>
  <si>
    <t>304750612700010</t>
  </si>
  <si>
    <t>ИП ЛИХАНОВ СЕРГЕЙ ВАЛЕРЬЕВИЧ</t>
  </si>
  <si>
    <t>"</t>
  </si>
  <si>
    <t>КРАЙ ЗАБАЙКАЛЬСКИЙ, РАЙОН КАЛАРСКИЙ, СЕЛО ЧАРА</t>
  </si>
  <si>
    <t>750600016518</t>
  </si>
  <si>
    <t>309752402100031</t>
  </si>
  <si>
    <t>ИП ДЕРЕВНИН АНДРЕЙ БОРИСОВИЧ</t>
  </si>
  <si>
    <t>КРАЙ ЗАБАЙКАЛЬСКИЙ, РАЙОН КАЛГАНСКИЙ, СЕЛО СРЕДНЯЯ БОРЗЯ</t>
  </si>
  <si>
    <t>750700011070</t>
  </si>
  <si>
    <t>304751833000011</t>
  </si>
  <si>
    <t>ИП КИРЮШКИНА ОЛЬГА ЮРЬЕВНА</t>
  </si>
  <si>
    <t>753608601717</t>
  </si>
  <si>
    <t>308752432300011</t>
  </si>
  <si>
    <t>ИП ФЕДОРОВ СЕРГЕЙ ВЛАДИМИРОВИЧ</t>
  </si>
  <si>
    <t>750800008257</t>
  </si>
  <si>
    <t>304750803600014</t>
  </si>
  <si>
    <t>ОБЩЕСТВО С ОГРАНИЧЕННОЙ ОТВЕТСТВЕННОСТЬЮ "ЛИБЕР"</t>
  </si>
  <si>
    <t>ООО "ЛИБЕР"</t>
  </si>
  <si>
    <t>КРАЙ ЗАБАЙКАЛЬСКИЙ, ГОРОД ЧИТА, УЛИЦА ВЕРХОЛЕНСКАЯ, 2А</t>
  </si>
  <si>
    <t>7536118896</t>
  </si>
  <si>
    <t>1117536004486</t>
  </si>
  <si>
    <t>ИП САРЕВИЧ АЛЕКСАНДРА АЛЕКСЕЕВНА</t>
  </si>
  <si>
    <t>КРАЙ ЗАБАЙКАЛЬСКИЙ, ГОРОД ЧИТА, ТЕРРИТОРИЯ СНТ N 128 КУЧУГУР</t>
  </si>
  <si>
    <t>753600610100</t>
  </si>
  <si>
    <t>306753634500010</t>
  </si>
  <si>
    <t>ИП ГАФЕЕВА НИНА ЕГОРОВНА</t>
  </si>
  <si>
    <t>750800003996</t>
  </si>
  <si>
    <t>304750813200027</t>
  </si>
  <si>
    <t>ИП ВАСИЛЬЕВА ТАТЬЯНА ДМИТРИЕВНА</t>
  </si>
  <si>
    <t>750901734181</t>
  </si>
  <si>
    <t>317753600014210</t>
  </si>
  <si>
    <t>ОБЩЕСТВО С ОГРАНИЧЕННОЙ ОТВЕТСТВЕННОСТЬЮ "ПРОДУКТЫ"</t>
  </si>
  <si>
    <t>ООО "ПРОДУКТЫ"</t>
  </si>
  <si>
    <t>«РИАТ»</t>
  </si>
  <si>
    <t>ОБЛАСТЬ ИВАНОВСКАЯ, ГОРОД ИВАНОВО, УЛИЦА ПАРИЖСКОЙ КОММУНЫ, 16</t>
  </si>
  <si>
    <t>3702717605</t>
  </si>
  <si>
    <t>1133702032221</t>
  </si>
  <si>
    <t>ОБЩЕСТВО С ОГРАНИЧЕННОЙ ОТВЕТСТВЕННОСТЬЮ "ПРОД АСТРА"</t>
  </si>
  <si>
    <t>ООО "ПРОД АСТРА"</t>
  </si>
  <si>
    <t>ОБЛАСТЬ ИВАНОВСКАЯ, ГОРОД ИВАНОВО, УЛИЦА КАРАВАЙКОВОЙ, ДОМ 52/23</t>
  </si>
  <si>
    <t>3702111275</t>
  </si>
  <si>
    <t>1153702013057</t>
  </si>
  <si>
    <t>ОБЩЕСТВО С ОГРАНИЧЕННОЙ ОТВЕТСТВЕННОСТЬЮ "ПРИЗМА"</t>
  </si>
  <si>
    <t>ООО "ПРИЗМА"</t>
  </si>
  <si>
    <t>ОБЛАСТЬ ИВАНОВСКАЯ, РАЙОН РОДНИКОВСКИЙ, ГОРОД РОДНИКИ, УЛИЦА ЛЮБИМОВА, ДОМ 5</t>
  </si>
  <si>
    <t>3701049088</t>
  </si>
  <si>
    <t>370101001</t>
  </si>
  <si>
    <t>1143701030494</t>
  </si>
  <si>
    <t>«ОКЕЙ»</t>
  </si>
  <si>
    <t>АКЦИОНЕРНОЕ ОБЩЕСТВО ПРОДУКТЫ "ТОРГОВАЯ ЛИГА"</t>
  </si>
  <si>
    <t>АО ПРОДУКТЫ "ТОРГОВАЯ ЛИГА"</t>
  </si>
  <si>
    <t>ОБЛАСТЬ ИВАНОВСКАЯ, ГОРОД ИВАНОВО, УЛИЦА ТЕАТРАЛЬНАЯ, 21/7</t>
  </si>
  <si>
    <t>3731027518</t>
  </si>
  <si>
    <t>1023700527674</t>
  </si>
  <si>
    <t>ОБЩЕСТВО С ОГРАНИЧЕННОЙ ОТВЕТСТВЕННОСТЬЮ "АГРООПТ-2016"</t>
  </si>
  <si>
    <t>ООО "АГРООПТ-2016"</t>
  </si>
  <si>
    <t>ОБЛАСТЬ ИВАНОВСКАЯ, РАЙОН ИВАНОВСКИЙ, ДЕРЕВНЯ ИВАНЦЕВО, УЛИЦА ИВАНОВСКАЯ, ДОМ 16</t>
  </si>
  <si>
    <t>3702148620</t>
  </si>
  <si>
    <t>371101001</t>
  </si>
  <si>
    <t>1163702059300</t>
  </si>
  <si>
    <t>ОБЩЕСТВО С ОГРАНИЧЕННОЙ ОТВЕТСТВЕННОСТЬЮ "ЦЕНТРСНАБ"</t>
  </si>
  <si>
    <t>ООО "ЦЕНТРСНАБ"</t>
  </si>
  <si>
    <t>ОБЛАСТЬ ИВАНОВСКАЯ, РАЙОН ИВАНОВСКИЙ, СЕЛО НОВО-ТАЛИЦЫ, УЛИЦА ШКОЛЬНАЯ, ДОМ 23</t>
  </si>
  <si>
    <t>3711034210</t>
  </si>
  <si>
    <t>1143711032607</t>
  </si>
  <si>
    <t>ОБЩЕСТВО С ОГРАНИЧЕННОЙ ОТВЕТСТВЕННОСТЬЮ "МАКСПРОД"</t>
  </si>
  <si>
    <t>ООО "МАКСПРОД"</t>
  </si>
  <si>
    <t>3701049271</t>
  </si>
  <si>
    <t>1153701000243</t>
  </si>
  <si>
    <t>ОБЩЕСТВО С ОГРАНИЧЕННОЙ ОТВЕТСТВЕННОСТЬЮ "АЛЬФА ПРОДУКТ"</t>
  </si>
  <si>
    <t>ООО "АЛЬФА ПРОДУКТ"</t>
  </si>
  <si>
    <t>ОБЛАСТЬ ИВАНОВСКАЯ, ГОРОД ИВАНОВО, УЛИЦА ФРУНЗЕ, ДОМ 66</t>
  </si>
  <si>
    <t>3702685375</t>
  </si>
  <si>
    <t>1123702030748</t>
  </si>
  <si>
    <t>ОБЩЕСТВО С ОГРАНИЧЕННОЙ ОТВЕТСТВЕННОСТЬЮ "ТОРГ ХАУС"</t>
  </si>
  <si>
    <t>ООО "ТОРГ ХАУС"</t>
  </si>
  <si>
    <t>ОБЛАСТЬ ИВАНОВСКАЯ, ГОРОД ИВАНОВО, ПРОСПЕКТ ТЕКСТИЛЬЩИКОВ, ДОМ 119</t>
  </si>
  <si>
    <t>3702111194</t>
  </si>
  <si>
    <t>1153702012969</t>
  </si>
  <si>
    <t>ОБЩЕСТВО С ОГРАНИЧЕННОЙ ОТВЕТСТВЕННОСТЬЮ "ФРЭШ ПРОД"</t>
  </si>
  <si>
    <t>ООО "ФРЭШ ПРОД"</t>
  </si>
  <si>
    <t>ОБЛАСТЬ ИВАНОВСКАЯ, ГОРОД ИВАНОВО, УЛИЦА ПАВЛА БОЛЬШЕВИКОВА, ДОМ 27</t>
  </si>
  <si>
    <t>3702113297</t>
  </si>
  <si>
    <t>1153702015004</t>
  </si>
  <si>
    <t>ОБЩЕСТВО С ОГРАНИЧЕННОЙ ОТВЕТСТВЕННОСТЬЮ "АЛЬФА ПЛЮС"</t>
  </si>
  <si>
    <t>ООО "АЛЬФА ПЛЮС"</t>
  </si>
  <si>
    <t>ОБЛАСТЬ ИВАНОВСКАЯ, ГОРОД КИНЕШМА, УЛИЦА АРИСТАРХА МАКАРОВА, ДОМ 104А</t>
  </si>
  <si>
    <t>3703007799</t>
  </si>
  <si>
    <t>370301001</t>
  </si>
  <si>
    <t>5143703011194</t>
  </si>
  <si>
    <t>ОБЩЕСТВО С ОГРАНИЧЕННОЙ ОТВЕТСТВЕННОСТЬЮ "ГОЛДЕН ПРОД"</t>
  </si>
  <si>
    <t>ООО "ГОЛДЕН ПРОД"</t>
  </si>
  <si>
    <t>ОБЛАСТЬ ИВАНОВСКАЯ, ГОРОД ИВАНОВО, ПРОСПЕКТ ТЕКСТИЛЬЩИКОВ, ДОМ 10</t>
  </si>
  <si>
    <t>3703018825</t>
  </si>
  <si>
    <t>1153703000670</t>
  </si>
  <si>
    <t>ОБЩЕСТВО С ОГРАНИЧЕННОЙ ОТВЕТСТВЕННОСТЬЮ "ВЛАДИМИР ПЛЮС"</t>
  </si>
  <si>
    <t>ООО "ВЛАДИМИР ПЛЮС"</t>
  </si>
  <si>
    <t>ОБЛАСТЬ ИВАНОВСКАЯ, ГОРОД ИВАНОВО, УЛИЦА ПАЛЕХСКАЯ, ДОМ 4</t>
  </si>
  <si>
    <t>3329028679</t>
  </si>
  <si>
    <t>1033303408918</t>
  </si>
  <si>
    <t>ОБЩЕСТВО С ОГРАНИЧЕННОЙ ОТВЕТСТВЕННОСТЬЮ "ПЛАН МАРКЕТ"</t>
  </si>
  <si>
    <t>ООО "ПЛАН МАРКЕТ"</t>
  </si>
  <si>
    <t>3702113314</t>
  </si>
  <si>
    <t>1153702015026</t>
  </si>
  <si>
    <t>ОБЩЕСТВО С ОГРАНИЧЕННОЙ ОТВЕТСТВЕННОСТЬЮ "ПРЕСТИЖ ПРОДУКТ"</t>
  </si>
  <si>
    <t>ООО "ПРЕСТИЖ ПРОДУКТ"</t>
  </si>
  <si>
    <t>ОБЛАСТЬ ИВАНОВСКАЯ, ГОРОД ИВАНОВО, ПРОСПЕКТ СТРОИТЕЛЕЙ, 80</t>
  </si>
  <si>
    <t>3702696987</t>
  </si>
  <si>
    <t>1133702009385</t>
  </si>
  <si>
    <t>ОБЩЕСТВО С ОГРАНИЧЕННОЙ ОТВЕТСТВЕННОСТЬЮ "ПОТРЕБ ТОРГ"</t>
  </si>
  <si>
    <t>ООО "ПОТРЕБ ТОРГ"</t>
  </si>
  <si>
    <t>ОБЛАСТЬ ИВАНОВСКАЯ, РАЙОН ТЕЙКОВСКИЙ, ГОРОД ТЕЙКОВО, ПОСЕЛОК ГРОЗИЛОВО, ДОМ 13</t>
  </si>
  <si>
    <t>3704007992</t>
  </si>
  <si>
    <t>370401001</t>
  </si>
  <si>
    <t>1143704010560</t>
  </si>
  <si>
    <t>ОБЩЕСТВО С ОГРАНИЧЕННОЙ ОТВЕТСТВЕННОСТЬЮ "СЛАТА"</t>
  </si>
  <si>
    <t>ООО "СЛАТА"</t>
  </si>
  <si>
    <t>ОБЛАСТЬ ИРКУТСКАЯ, ГОРОД ИРКУТСК, УЛИЦА ПОЛЕНОВА, ДОМ 18А</t>
  </si>
  <si>
    <t>3809019836</t>
  </si>
  <si>
    <t>384901001</t>
  </si>
  <si>
    <t>1023801015919</t>
  </si>
  <si>
    <t>ОБЩЕСТВО С ОГРАНИЧЕННОЙ ОТВЕТСТВЕННОСТЬЮ "ПРОГРЕСС"</t>
  </si>
  <si>
    <t>ООО "ПРОГРЕСС"</t>
  </si>
  <si>
    <t>ОБЛАСТЬ ИРКУТСКАЯ, ГОРОД ИРКУТСК, УЛИЦА БАЙКАЛЬСКАЯ, ДОМ 269</t>
  </si>
  <si>
    <t>3811158763</t>
  </si>
  <si>
    <t>1123850009690</t>
  </si>
  <si>
    <t>ОБЩЕСТВО С ОГРАНИЧЕННОЙ ОТВЕТСТВЕННОСТЬЮ "ФАРТ"</t>
  </si>
  <si>
    <t>ООО "ФАРТ"</t>
  </si>
  <si>
    <t>3811164566</t>
  </si>
  <si>
    <t>1133850007610</t>
  </si>
  <si>
    <t>ОБЩЕСТВО С ОГРАНИЧЕННОЙ ОТВЕТСТВЕННОСТЬЮ "ГОРИЗОНТ"</t>
  </si>
  <si>
    <t>ООО "ГОРИЗОНТ"</t>
  </si>
  <si>
    <t>ОБЛАСТЬ ИРКУТСКАЯ, ГОРОД ИРКУТСК, УЛИЦА СЕДОВА, СТРОЕНИЕ 65А/1</t>
  </si>
  <si>
    <t>3811442580</t>
  </si>
  <si>
    <t>1173850001643</t>
  </si>
  <si>
    <t>ОБЩЕСТВО С ОГРАНИЧЕННОЙ ОТВЕТСТВЕННОСТЬЮ  "ВОСТОК"</t>
  </si>
  <si>
    <t>ООО "ВОСТОК"</t>
  </si>
  <si>
    <t>ОБЛАСТЬ ИРКУТСКАЯ, ГОРОД ИРКУТСК, УЛИЦА БАЙКАЛЬСКАЯ, ДОМ 206</t>
  </si>
  <si>
    <t>3811042832</t>
  </si>
  <si>
    <t>1153850029970</t>
  </si>
  <si>
    <t>ОБЩЕСТВО С ОГРАНИЧЕННОЙ ОТВЕТСТВЕННОСТЬЮ "СОБЫТИЕ"</t>
  </si>
  <si>
    <t>ООО "СОБЫТИЕ"</t>
  </si>
  <si>
    <t>3811042871</t>
  </si>
  <si>
    <t>1153850030069</t>
  </si>
  <si>
    <t>ОБЩЕСТВО С ОГРАНИЧЕННОЙ ОТВЕТСТВЕННОСТЬЮ "РАЗВИТИЕ"</t>
  </si>
  <si>
    <t>ООО "РАЗВИТИЕ"</t>
  </si>
  <si>
    <t>ОБЛАСТЬ ИРКУТСКАЯ, ГОРОД ИРКУТСК, УЛИЦА БАЙКАЛЬСКАЯ, ДОМ 289\2</t>
  </si>
  <si>
    <t>3811042825</t>
  </si>
  <si>
    <t>1153850029960</t>
  </si>
  <si>
    <t>ОБЛАСТЬ ИРКУТСКАЯ, ГОРОД ИРКУТСК, УЛИЦА БАЙКАЛЬСКАЯ, ДОМ 289/2</t>
  </si>
  <si>
    <t>3811171764</t>
  </si>
  <si>
    <t>1133850035472</t>
  </si>
  <si>
    <t>ОБЩЕСТВО С ОГРАНИЧЕННОЙ ОТВЕТСТВЕННОСТЬЮ "ТОРГОВАЯ СЕТЬ КОМАНДОР"</t>
  </si>
  <si>
    <t>ООО "ТС КОМАНДОР"</t>
  </si>
  <si>
    <t>КРАЙ КРАСНОЯРСКИЙ, ГОРОД КРАСНОЯРСК, УЛИЦА АКАДЕМИКА ВАВИЛОВА, ДОМ 1</t>
  </si>
  <si>
    <t>2465008567</t>
  </si>
  <si>
    <t>246401001</t>
  </si>
  <si>
    <t>1022402479505</t>
  </si>
  <si>
    <t>ОБЩЕСТВО С ОГРАНИЧЕННОЙ ОТВЕТСТВЕННОСТЬЮ "ЯНТАРЬ"</t>
  </si>
  <si>
    <t>ООО "ЯНТАРЬ"</t>
  </si>
  <si>
    <t>ОБЛАСТЬ ИРКУТСКАЯ, ГОРОД ИРКУТСК, УЛИЦА ДОРЖИ БАНЗАРОВА, 6</t>
  </si>
  <si>
    <t>3812079345</t>
  </si>
  <si>
    <t>381201001</t>
  </si>
  <si>
    <t>1043801756921</t>
  </si>
  <si>
    <t>ОБЩЕСТВО С ОГРАНИЧЕННОЙ ОТВЕТСТВЕННОСТЬЮ "СТАРТ"</t>
  </si>
  <si>
    <t>ООО "СТАРТ"</t>
  </si>
  <si>
    <t>ОБЛАСТЬ ИРКУТСКАЯ, ГОРОД ИРКУТСК, УЛИЦА ШИРЯМОВА, ДОМ 2</t>
  </si>
  <si>
    <t>3811449642</t>
  </si>
  <si>
    <t>1173850035347</t>
  </si>
  <si>
    <t>ОБЩЕСТВО С ОГРАНИЧЕННОЙ ОТВЕТСТВЕННОСТЬЮ "У ИСТОКА"</t>
  </si>
  <si>
    <t>ООО "У ИСТОКА"</t>
  </si>
  <si>
    <t>ОБЛАСТЬ ИРКУТСКАЯ, ГОРОД ИРКУТСК, УЛИЦА РЖАНОВА, 43</t>
  </si>
  <si>
    <t>3811136431</t>
  </si>
  <si>
    <t>1103850002871</t>
  </si>
  <si>
    <t>ОБЩЕСТВО С ОГРАНИЧЕННОЙ ОТВЕТСТВЕННОСТЬЮ "ИСТОК-БАЙКАЛ"</t>
  </si>
  <si>
    <t>ООО "ИСТОК-БАЙКАЛ"</t>
  </si>
  <si>
    <t>ОБЛАСТЬ ИРКУТСКАЯ, ГОРОД ИРКУТСК, УЛИЦА ДОНСКАЯ, 12</t>
  </si>
  <si>
    <t>3811087640</t>
  </si>
  <si>
    <t>1053811010967</t>
  </si>
  <si>
    <t>ОБЩЕСТВО С ОГРАНИЧЕННОЙ ОТВЕТСТВЕННОСТЬЮ "НАРОДНЫЙ"</t>
  </si>
  <si>
    <t>ООО "НАРОДНЫЙ"</t>
  </si>
  <si>
    <t>ОБЛАСТЬ ИРКУТСКАЯ, ГОРОД ИРКУТСК, УЛИЦА ОЛЕГА КОШЕВОГО, ДОМ 65/1</t>
  </si>
  <si>
    <t>3810059784</t>
  </si>
  <si>
    <t>381001001</t>
  </si>
  <si>
    <t>1153850036031</t>
  </si>
  <si>
    <t>ОБЩЕСТВО С ОГРАНИЧЕННОЙ ОТВЕТСТВЕННОСТЬЮ "ТИАЗ-ТОРГОВЫЙ ЦЕНТР "КЕНГУРУ"</t>
  </si>
  <si>
    <t>ООО "ТИАЗ-ТЦ "КЕНГУРУ"</t>
  </si>
  <si>
    <t>РЕСПУБЛИКА КАБАРДИНО-БАЛКАРСКАЯ, ГОРОД НАЛЬЧИК, ПРОСПЕКТ ШОГЕНЦУКОВА, 25</t>
  </si>
  <si>
    <t>0721016913</t>
  </si>
  <si>
    <t>072501001</t>
  </si>
  <si>
    <t>1060721062797</t>
  </si>
  <si>
    <t>ИП ТЛУПОВ АСЛАН САЛАДИНОВИЧ</t>
  </si>
  <si>
    <t>РЕСПУБЛИКА КАБАРДИНО-БАЛКАРСКАЯ, РАЙОН УРВАНСКИЙ, СЕЛО ГЕРМЕНЧИК</t>
  </si>
  <si>
    <t>070700010182</t>
  </si>
  <si>
    <t>304070721500033</t>
  </si>
  <si>
    <t>ОБЩЕСТВО С ОГРАНИЧЕННОЙ ОТВЕТСТВЕННОСТЬЮ "СТАР"</t>
  </si>
  <si>
    <t>ООО "СТАР"</t>
  </si>
  <si>
    <t>РЕСПУБЛИКА КАБАРДИНО-БАЛКАРСКАЯ, ГОРОД НАЛЬЧИК, УЛИЦА КАЛИНИНГРАДСКАЯ, ДОМ 2</t>
  </si>
  <si>
    <t>0726022251</t>
  </si>
  <si>
    <t>072601001</t>
  </si>
  <si>
    <t>1190726002653</t>
  </si>
  <si>
    <t>ОБЩЕСТВО С ОГРАНИЧЕННОЙ ОТВЕТСТВЕННОСТЬЮ "ЛАСТОЧКИНО ГНЕЗДО"</t>
  </si>
  <si>
    <t>ООО "ЛАСТОЧКИНО ГНЕЗДО"</t>
  </si>
  <si>
    <t>РЕСПУБЛИКА КАБАРДИНО-БАЛКАРСКАЯ, ГОРОД НАЛЬЧИК, УЛИЦА СУВОРОВА, 100</t>
  </si>
  <si>
    <t>0721016134</t>
  </si>
  <si>
    <t>1060721061940</t>
  </si>
  <si>
    <t>ОБЩЕСТВО С ОГРАНИЧЕННОЙ ОТВЕТСТВЕННОСТЬЮ "ОАЗИС-ПЛЮС"</t>
  </si>
  <si>
    <t>ООО "ОАЗИС-ПЛЮС"</t>
  </si>
  <si>
    <t>РЕСПУБЛИКА КАБАРДИНО-БАЛКАРСКАЯ, ГОРОД НАЛЬЧИК, ПРОСПЕКТ КУЛИЕВА, 2</t>
  </si>
  <si>
    <t>0721020162</t>
  </si>
  <si>
    <t>1070721000503</t>
  </si>
  <si>
    <t>ОБЩЕСТВО С ОГРАНИЧЕННОЙ ОТВЕТСТВЕННОСТЬЮ "ГУСЕВМОЛОКО"</t>
  </si>
  <si>
    <t>ООО "ГУСЕВМОЛОКО"</t>
  </si>
  <si>
    <t>ОБЛАСТЬ КАЛИНИНГРАДСКАЯ, РАЙОН ГУРЬЕВСКИЙ, ГОРОД ГУРЬЕВСК, УЛИЦА КАЛИНИНГРАДСКОЕ ШОССЕ, ДОМ 21</t>
  </si>
  <si>
    <t>3902007144</t>
  </si>
  <si>
    <t>391701001</t>
  </si>
  <si>
    <t>1023900550398</t>
  </si>
  <si>
    <t>ОБЩЕСТВО С ОГРАНИЧЕННОЙ ОТВЕТСТВЕННОСТЬЮ "ЕВРОРИТЕЙЛ"</t>
  </si>
  <si>
    <t>ООО "ЕВРОРИТЕЙЛ"</t>
  </si>
  <si>
    <t>ОБЛАСТЬ КАЛИНИНГРАДСКАЯ, ГОРОД КАЛИНИНГРАД, УЛИЦА АКСАКОВА, ДОМ 76</t>
  </si>
  <si>
    <t>3906321175</t>
  </si>
  <si>
    <t>390601001</t>
  </si>
  <si>
    <t>1143926011316</t>
  </si>
  <si>
    <t>ОБЩЕСТВО С ОГРАНИЧЕННОЙ ОТВЕТСТВЕННОСТЬЮ "НАТУРОВО"</t>
  </si>
  <si>
    <t>ООО "НАТУРОВО"</t>
  </si>
  <si>
    <t>ОБЛАСТЬ КАЛИНИНГРАДСКАЯ, ГОРОД КАЛИНИНГРАД, УЛИЦА БОЛЬШАЯ ОКРУЖНАЯ 4-Я, ДОМ 41А</t>
  </si>
  <si>
    <t>3906975185</t>
  </si>
  <si>
    <t>1153926035669</t>
  </si>
  <si>
    <t>ОБЩЕСТВО С ОГРАНИЧЕННОЙ ОТВЕТСТВЕННОСТЬЮ "ВИКТОРИЯ БАЛТИЯ"</t>
  </si>
  <si>
    <t>ООО "ВИКТОРИЯ БАЛТИЯ"</t>
  </si>
  <si>
    <t>ОБЛАСТЬ КАЛИНИНГРАДСКАЯ, ГОРОД КАЛИНИНГРАД, ПРОСПЕКТ МОСКОВСКИЙ, ДОМ 183А</t>
  </si>
  <si>
    <t>3905069220</t>
  </si>
  <si>
    <t>1053900175207</t>
  </si>
  <si>
    <t>ОБЩЕСТВО С ОГРАНИЧЕННОЙ ОТВЕТСТВЕННОСТЬЮ "ТЕТРИС-КАЛИНИНГРАД"</t>
  </si>
  <si>
    <t>ООО "ТЕТРИС-КАЛИНИНГРАД"</t>
  </si>
  <si>
    <t>ОБЛАСТЬ КАЛИНИНГРАДСКАЯ, РАЙОН ЗЕЛЕНОГРАДСКИЙ, ГОРОД ЗЕЛЕНОГРАДСК, УЛИЦА ЛЕСОПАРКОВАЯ, 5А</t>
  </si>
  <si>
    <t>3908040300</t>
  </si>
  <si>
    <t>391801001</t>
  </si>
  <si>
    <t>1073905020441</t>
  </si>
  <si>
    <t>ОБЩЕСТВО С ОГРАНИЧЕННОЙ ОТВЕТСТВЕННОСТЬЮ "ТЕРЕМОК"</t>
  </si>
  <si>
    <t>ООО "ТЕРЕМОК"</t>
  </si>
  <si>
    <t>ОБЛАСТЬ КАЛУЖСКАЯ, РАЙОН ФЕРЗИКОВСКИЙ, ПОСЕЛОК ДУГНА, УЛИЦА СОВЕТСКАЯ, ДОМ 2А</t>
  </si>
  <si>
    <t>4020005861</t>
  </si>
  <si>
    <t>402001001</t>
  </si>
  <si>
    <t>1114029002625</t>
  </si>
  <si>
    <t>ОБЩЕСТВО С ОГРАНИЧЕННОЙ ОТВЕТСТВЕННОСТЬЮ "КАЛУЖСКИЕ ПИРОЖКИ"</t>
  </si>
  <si>
    <t>ООО "КАЛУЖСКИЕ ПИРОЖКИ"</t>
  </si>
  <si>
    <t>ОБЛАСТЬ КАЛУЖСКАЯ, ГОРОД КАЛУГА, УЛИЦА КИРОВА, 47</t>
  </si>
  <si>
    <t>4027110209</t>
  </si>
  <si>
    <t>402701001</t>
  </si>
  <si>
    <t>1124027003220</t>
  </si>
  <si>
    <t>ОБЛАСТЬ КАЛУЖСКАЯ, ГОРОД КАЛУГА, УЛИЦА ПРОЛЕТАРСКАЯ, 23</t>
  </si>
  <si>
    <t>4028036290</t>
  </si>
  <si>
    <t>402801001</t>
  </si>
  <si>
    <t>1064028012509</t>
  </si>
  <si>
    <t>ОБЩЕСТВО С ОГРАНИЧЕННОЙ ОТВЕТСТВЕННОСТЬЮ "АВОСЬКА"</t>
  </si>
  <si>
    <t>ООО "АВОСЬКА"</t>
  </si>
  <si>
    <t>ОБЛАСТЬ КАЛУЖСКАЯ, ГОРОД КАЛУГА, ПОСЕЛОК РЕЗВАНЬ, УЛИЦА ШКОЛЬНАЯ, 2А</t>
  </si>
  <si>
    <t>4027073067</t>
  </si>
  <si>
    <t>1064027038030</t>
  </si>
  <si>
    <t>ОБЩЕСТВО С ОГРАНИЧЕННОЙ ОТВЕТСТВЕННОСТЬЮ "ПЕРСЕЙ"</t>
  </si>
  <si>
    <t>ООО "ПЕРСЕЙ"</t>
  </si>
  <si>
    <t>ОБЛАСТЬ КАЛУЖСКАЯ, ГОРОД КАЛУГА, УЛИЦА САЛТЫКОВА-ЩЕДРИНА, 71</t>
  </si>
  <si>
    <t>4027074007</t>
  </si>
  <si>
    <t>1064027050955</t>
  </si>
  <si>
    <t>ОБЩЕСТВО С ОГРАНИЧЕННОЙ ОТВЕТСТВЕННОСТЬЮ "КАЛЕЙДОСКОП"</t>
  </si>
  <si>
    <t>ООО "КАЛЕЙДОСКОП"</t>
  </si>
  <si>
    <t>ОБЛАСТЬ КАЛУЖСКАЯ, ГОРОД КАЛУГА, УЛИЦА ЛЕНИНА, ДОМ 59</t>
  </si>
  <si>
    <t>4028049081</t>
  </si>
  <si>
    <t>402901001</t>
  </si>
  <si>
    <t>1114028002220</t>
  </si>
  <si>
    <t>ОБЩЕСТВО С ОГРАНИЧЕННОЙ ОТВЕТСТВЕННОСТЬЮ "СВЕТЛАНА"</t>
  </si>
  <si>
    <t>ООО "СВЕТЛАНА"</t>
  </si>
  <si>
    <t>ОБЛАСТЬ КАЛУЖСКАЯ, ГОРОД КАЛУГА, УЛИЦА ТЕАТРАЛЬНАЯ, 30</t>
  </si>
  <si>
    <t>4027073010</t>
  </si>
  <si>
    <t>1064027037766</t>
  </si>
  <si>
    <t>ОБЩЕСТВО С ОГРАНИЧЕННОЙ ОТВЕТСТВЕННОСТЬЮ "ВИНОГРАД"</t>
  </si>
  <si>
    <t>ООО "ВИНОГРАД"</t>
  </si>
  <si>
    <t>ОБЛАСТЬ КАЛУЖСКАЯ, ГОРОД КАЛУГА, УЛИЦА КАРЛА ЛИБКНЕХТА, 31</t>
  </si>
  <si>
    <t>4029045756</t>
  </si>
  <si>
    <t>1114029002086</t>
  </si>
  <si>
    <t>ОТКРЫТОЕ АКЦИОНЕРНОЕ ОБЩЕСТВО "СОЮЗПЕЧАТЬ"</t>
  </si>
  <si>
    <t>ОАО "СОЮЗПЕЧАТЬ"</t>
  </si>
  <si>
    <t>ОБЛАСТЬ КАЛУЖСКАЯ, ГОРОД КАЛУГА, УЛИЦА К.ЛИБКНЕХТА, 29</t>
  </si>
  <si>
    <t>4027070436</t>
  </si>
  <si>
    <t>1054003076820</t>
  </si>
  <si>
    <t>АКЦИОНЕРНОЕ ОБЩЕСТВО "МОСКОВСКО-МЕДЫНСКОЕ АГРОПРОМЫШЛЕННОЕ ПРЕДПРИЯТИЕ"</t>
  </si>
  <si>
    <t>АО "МОСМЕДЫНЬАГРОПРОМ"</t>
  </si>
  <si>
    <t>ОБЛАСТЬ КАЛУЖСКАЯ, РАЙОН МЕДЫНСКИЙ, ГОРОД МЕДЫНЬ, УЛИЦА КАРЛА ЛИБКНЕХТА, 133</t>
  </si>
  <si>
    <t>4012003451</t>
  </si>
  <si>
    <t>401201001</t>
  </si>
  <si>
    <t>1024000719918</t>
  </si>
  <si>
    <t>ОБЩЕСТВО С ОГРАНИЧЕННОЙ ОТВЕТСТВЕННОСТЬЮ "СГОМОНЬ-КАЛУГА-М"</t>
  </si>
  <si>
    <t>ООО "СГОМОНЬ-КАЛУГА-М"</t>
  </si>
  <si>
    <t>ОБЛАСТЬ КАЛУЖСКАЯ, РАЙОН ДЗЕРЖИНСКИЙ, ПОСЕЛОК ПОЛОТНЯНЫЙ ЗАВОД, УЛИЦА КАЛУЖСКАЯ, 81-А</t>
  </si>
  <si>
    <t>4004014178</t>
  </si>
  <si>
    <t>400401001</t>
  </si>
  <si>
    <t>1094004000903</t>
  </si>
  <si>
    <t>ОБЩЕСТВО С ОГРАНИЧЕННОЙ ОТВЕТСТВЕННОСТЬЮ "ТОРГОВЫЙ ДОМ АРТЕМ"</t>
  </si>
  <si>
    <t>ООО "ТД АРТЕМ"</t>
  </si>
  <si>
    <t>ОБЛАСТЬ КАЛУЖСКАЯ, РАЙОН ДЗЕРЖИНСКИЙ, ПОСЕЛОК ТОВАРКОВО, МИКРОРАЙОН ПЕРВОМАЙСКИЙ, 9А</t>
  </si>
  <si>
    <t>4004401811</t>
  </si>
  <si>
    <t>1064004021839</t>
  </si>
  <si>
    <t>ОБЩЕСТВО С ОГРАНИЧЕННОЙ ОТВЕТСТВЕННОСТЬЮ"СВЕЖИЙ ХЛЕБ"</t>
  </si>
  <si>
    <t>ООО"СВЕЖИЙ ХЛЕБ"</t>
  </si>
  <si>
    <t>ОБЛАСТЬ КАЛУЖСКАЯ, РАЙОН ЛЮДИНОВСКИЙ, ГОРОД ЛЮДИНОВО, УЛИЦА ЛЕНИНА, 14</t>
  </si>
  <si>
    <t>4024009698</t>
  </si>
  <si>
    <t>402401001</t>
  </si>
  <si>
    <t>1074024000841</t>
  </si>
  <si>
    <t>ОБЩЕСТВО С ОГРАНИЧЕННОЙ ОТВЕТСТВЕННОСТЬЮ "СИРИУС С"</t>
  </si>
  <si>
    <t>ООО "СИРИУС С"</t>
  </si>
  <si>
    <t>ОБЛАСТЬ КАЛУЖСКАЯ, ГОРОД КАЛУГА, УЛИЦА ВИШНЕВСКОГО, 2</t>
  </si>
  <si>
    <t>4027073437</t>
  </si>
  <si>
    <t>1064027043024</t>
  </si>
  <si>
    <t>ОБЩЕСТВО С ОГРАНИЧЕННОЙ ОТВЕТСТВЕННОСТЬЮ "УЮТ"</t>
  </si>
  <si>
    <t>ООО "УЮТ"</t>
  </si>
  <si>
    <t>ОБЛАСТЬ КАЛУЖСКАЯ, РАЙОН БОРОВСКИЙ, ГОРОД БОРОВСК, УЛИЦА ЛЕНИНА, 4</t>
  </si>
  <si>
    <t>4003014665</t>
  </si>
  <si>
    <t>400301001</t>
  </si>
  <si>
    <t>1034002802734</t>
  </si>
  <si>
    <t>ОБЩЕСТВО С ОГРАНИЧЕННОЙ ОТВЕТСТВЕННОСТЬЮ "ЕВГЕНИЯ"</t>
  </si>
  <si>
    <t>ООО "ЕВГЕНИЯ"</t>
  </si>
  <si>
    <t>ОБЛАСТЬ КАЛУЖСКАЯ, РАЙОН БОРОВСКИЙ, ГОРОД БОРОВСК, ПЛОЩАДЬ ЛЕНИНА, ДОМ 41</t>
  </si>
  <si>
    <t>4003012280</t>
  </si>
  <si>
    <t>1024000536647</t>
  </si>
  <si>
    <t>ОБЩЕСТВО С ОГРАНИЧЕННОЙ ОТВЕТСТВЕННОСТЬЮ "ПРОДТОРГ"</t>
  </si>
  <si>
    <t>ООО "ПРОДТОРГ"</t>
  </si>
  <si>
    <t>ОБЛАСТЬ КАЛУЖСКАЯ, ГОРОД КАЛУГА, УЛИЦА МЕХАНИЗАТОРОВ, 32</t>
  </si>
  <si>
    <t>4029041913</t>
  </si>
  <si>
    <t>1094029003530</t>
  </si>
  <si>
    <t>ОБЩЕСТВО С ОГРАНИЧЕННОЙ ОТВЕТСТВЕННОСТЬЮ "ОЛЬГА"</t>
  </si>
  <si>
    <t>ООО "ОЛЬГА"</t>
  </si>
  <si>
    <t>ОБЛАСТЬ КАЛУЖСКАЯ, РАЙОН БОРОВСКИЙ, ДЕРЕВНЯ КУПРИНО, УЛИЦА ЦЕНТРАЛЬНАЯ, 1А</t>
  </si>
  <si>
    <t>4003016912</t>
  </si>
  <si>
    <t>1064025008783</t>
  </si>
  <si>
    <t>ОБЩЕСТВО С ОГРАНИЧЕННОЙ ОТВЕТСТВЕННОСТЬЮ "ИНЮТИНО"</t>
  </si>
  <si>
    <t>ООО "ИНЮТИНО"</t>
  </si>
  <si>
    <t>ОБЛАСТЬ КАЛУЖСКАЯ, РАЙОН БОРОВСКИЙ, ГОРОД ЕРМОЛИНО, УЛИЦА БОРОВСКАЯ, 4А</t>
  </si>
  <si>
    <t>4003027030</t>
  </si>
  <si>
    <t>1074025004790</t>
  </si>
  <si>
    <t>ОБЩЕСТВО С ОГРАНИЧЕННОЙ ОТВЕТСТВЕННОСТЬЮ "СТРОЙДИЗАЙН"</t>
  </si>
  <si>
    <t>ООО "СТРОЙДИЗАЙН"</t>
  </si>
  <si>
    <t>ОБЛАСТЬ КАЛУЖСКАЯ, ГОРОД КАЛУГА, УЛИЦА ПРИВОКЗАЛЬНАЯ, ДОМ 7</t>
  </si>
  <si>
    <t>4029029930</t>
  </si>
  <si>
    <t>1044004750426</t>
  </si>
  <si>
    <t>ОБЩЕСТВО С ОГРАНИЧЕННОЙ ОТВЕТСТВЕННОСТЬЮ "СИХАЙ-ДЕ"</t>
  </si>
  <si>
    <t>ООО "СИХАЙ-ДЕ"</t>
  </si>
  <si>
    <t>ОБЛАСТЬ КАЛУЖСКАЯ, ГОРОД КАЛУГА, УЛИЦА ЛЕНИНА, 86 А</t>
  </si>
  <si>
    <t>4028025806</t>
  </si>
  <si>
    <t>1024001342012</t>
  </si>
  <si>
    <t>ОБЩЕСТВО С ОГРАНИЧЕННОЙ ОТВЕТСТВЕННОСТЬЮ "ТОРГОВЫЙ ДОМ ОАЗИС"</t>
  </si>
  <si>
    <t>ООО "ТД ОАЗИС"</t>
  </si>
  <si>
    <t>ОБЛАСТЬ КАЛУЖСКАЯ, ГОРОД КАЛУГА, УЛИЦА БОЛДИНА, ДОМ 67</t>
  </si>
  <si>
    <t>4027062548</t>
  </si>
  <si>
    <t>1034004417237</t>
  </si>
  <si>
    <t>ОБЩЕСТВО С ОГРАНИЧЕННОЙ ОТВЕТСТВЕННОСТЬЮ "ТЕРЕПЕЦКИЙ"</t>
  </si>
  <si>
    <t>ООО "ТЕРЕПЕЦКИЙ"</t>
  </si>
  <si>
    <t>ОБЛАСТЬ КАЛУЖСКАЯ, ГОРОД КАЛУГА, УЛИЦА МАРШАЛА ЖУКОВА, 3</t>
  </si>
  <si>
    <t>4027103875</t>
  </si>
  <si>
    <t>1114027002759</t>
  </si>
  <si>
    <t>ОБЩЕСТВО С ОГРАНИЧЕННОЙ ОТВЕТСТВЕННОСТЬЮ "ПОБЕДА"</t>
  </si>
  <si>
    <t>ООО "ПОБЕДА"</t>
  </si>
  <si>
    <t>ОБЛАСТЬ КАЛУЖСКАЯ, РАЙОН КИРОВСКИЙ, ГОРОД КИРОВ, УЛИЦА ЧУРИЛИНА, 1</t>
  </si>
  <si>
    <t>4023007994</t>
  </si>
  <si>
    <t>402301001</t>
  </si>
  <si>
    <t>1064023006783</t>
  </si>
  <si>
    <t>ОБЩЕСТВО С ОГРАНИЧЕННОЙ ОТВЕТСТВЕННОСТЬЮ "ЛАГУНА"</t>
  </si>
  <si>
    <t>ООО "ЛАГУНА"</t>
  </si>
  <si>
    <t>ОБЛАСТЬ КАЛУЖСКАЯ, ГОРОД КАЛУГА, УЛИЦА КУБЯКА, 1_А</t>
  </si>
  <si>
    <t>4028036163</t>
  </si>
  <si>
    <t>1064028011519</t>
  </si>
  <si>
    <t>ОБЩЕСТВО С ОГРАНИЧЕННОЙ ОТВЕТСТВЕННОСТЬЮ "АЛЬЯНС"</t>
  </si>
  <si>
    <t>ООО "АЛЬЯНС"</t>
  </si>
  <si>
    <t>"ЛЮМАР"</t>
  </si>
  <si>
    <t>ОБЛАСТЬ КАЛУЖСКАЯ, РАЙОН ЛЮДИНОВСКИЙ, ГОРОД ЛЮДИНОВО, УЛИЦА ЛЕНИНА, 16</t>
  </si>
  <si>
    <t>4024008623</t>
  </si>
  <si>
    <t>1064024001030</t>
  </si>
  <si>
    <t>ОБЩЕСТВО С ОГРАНИЧЕННОЙ ОТВЕТСТВЕННОСТЬЮ "ГИДРА"</t>
  </si>
  <si>
    <t>ООО "ГИДРА"</t>
  </si>
  <si>
    <t>ОБЛАСТЬ КАЛУЖСКАЯ, РАЙОН ЛЮДИНОВСКИЙ, ГОРОД ЛЮДИНОВО, УЛИЦА ЩЕРБАКОВА, 3</t>
  </si>
  <si>
    <t>4024008775</t>
  </si>
  <si>
    <t>1064024010050</t>
  </si>
  <si>
    <t>ОБЩЕСТВО С ОГРАНИЧЕННОЙ ОТВЕТСТВЕННОСТЬЮ "АЛЕКС"</t>
  </si>
  <si>
    <t>ООО "АЛЕКС"</t>
  </si>
  <si>
    <t>СЕТЬ МАГАЗИНОВ "БОКАЛ"</t>
  </si>
  <si>
    <t>ОБЛАСТЬ КАЛУЖСКАЯ, ГОРОД ОБНИНСК, ПРОСПЕКТ ЛЕНИНА, 103</t>
  </si>
  <si>
    <t>4025083045</t>
  </si>
  <si>
    <t>402501001</t>
  </si>
  <si>
    <t>1054002525323</t>
  </si>
  <si>
    <t>ОБЩЕСТВО С ОГРАНИЧЕННОЙ ОТВЕТСТВЕННОСТЬЮ "ТОРГСИН"</t>
  </si>
  <si>
    <t>ООО "ТОРГСИН"</t>
  </si>
  <si>
    <t>ТОРГСИН</t>
  </si>
  <si>
    <t>ОБЛАСТЬ КАЛУЖСКАЯ, РАЙОН ЛЮДИНОВСКИЙ, ГОРОД ЛЮДИНОВО, УЛИЦА МАЯКОВСКОГО, 272</t>
  </si>
  <si>
    <t>4024004788</t>
  </si>
  <si>
    <t>1024000912649</t>
  </si>
  <si>
    <t>ОБЩЕСТВО С ОГРАНИЧЕННОЙ ОТВЕТСТВЕННОСТЬЮ "МИФ"</t>
  </si>
  <si>
    <t>ООО "МИФ"</t>
  </si>
  <si>
    <t>4024008912</t>
  </si>
  <si>
    <t>1064024013998</t>
  </si>
  <si>
    <t>ОБЩЕСТВО С ОГРАНИЧЕННОЙ ОТВЕТСТВЕННОСТЬЮ "ЭДЕО"</t>
  </si>
  <si>
    <t>ООО "ЭДЕО"</t>
  </si>
  <si>
    <t>ОБЛАСТЬ БРЯНСКАЯ, ГОРОД НОВОЗЫБКОВ, УЛИЦА КОММУНИСТИЧЕСКАЯ, ДОМ 29</t>
  </si>
  <si>
    <t>3241503060</t>
  </si>
  <si>
    <t>324101001</t>
  </si>
  <si>
    <t>1123256011889</t>
  </si>
  <si>
    <t>ОБЩЕСТВО С ОГРАНИЧЕННОЙ ОТВЕТСТВЕННОСТЬЮ "ВЕЛЕС ПЛЮС"</t>
  </si>
  <si>
    <t>ООО "ВЕЛЕС ПЛЮС"</t>
  </si>
  <si>
    <t>ОБЛАСТЬ КАЛУЖСКАЯ, РАЙОН БОРОВСКИЙ, ГОРОД БАЛАБАНОВО, УЛИЦА ГАГАРИНА, 1А</t>
  </si>
  <si>
    <t>4003017088</t>
  </si>
  <si>
    <t>1064025044951</t>
  </si>
  <si>
    <t>ОБЩЕСТВО С ОГРАНИЧЕННОЙ ОТВЕТСТВЕННОСТЬЮ "ЛАД"</t>
  </si>
  <si>
    <t>ООО "ЛАД"</t>
  </si>
  <si>
    <t>ОБЛАСТЬ КАЛУЖСКАЯ, РАЙОН БОРОВСКИЙ, ГОРОД БОРОВСК, УЛИЦА БЕРНИКОВА, 66А</t>
  </si>
  <si>
    <t>4003027826</t>
  </si>
  <si>
    <t>1084025000322</t>
  </si>
  <si>
    <t>ОБЩЕСТВО С ОГРАНИЧЕННОЙ ОТВЕТСТВЕННОСТЬЮ "ВИКТОРИЯ"</t>
  </si>
  <si>
    <t>ООО "ВИКТОРИЯ"</t>
  </si>
  <si>
    <t>ОБЛАСТЬ КАЛУЖСКАЯ, РАЙОН БОРОВСКИЙ, ГОРОД БОРОВСК, УЛИЦА БЕРНИКОВА, 122</t>
  </si>
  <si>
    <t>4003032914</t>
  </si>
  <si>
    <t>1124025004905</t>
  </si>
  <si>
    <t>ОБЩЕСТВО С ОГРАНИЧЕННОЙ ОТВЕТСТВЕННОСТЬЮ "ХИММЕДСЕРВИС"</t>
  </si>
  <si>
    <t>ООО "ХИММЕДСЕРВИС"</t>
  </si>
  <si>
    <t>ОБЛАСТЬ КАЛУЖСКАЯ, ГОРОД КАЛУГА, УЛИЦА КИРПИЧНЫЙ З-Д МПС, -</t>
  </si>
  <si>
    <t>4029015663</t>
  </si>
  <si>
    <t>1024001435512</t>
  </si>
  <si>
    <t>ОБЩЕСТВО С ОГРАНИЧЕННОЙ ОТВЕТСТВЕННОСТЬЮ "ГАЛАНТУС - АГРО"</t>
  </si>
  <si>
    <t>ООО "ГАЛАНТУС - АГРО"</t>
  </si>
  <si>
    <t>ОБЛАСТЬ КАЛУЖСКАЯ, РАЙОН ПЕРЕМЫШЛЬСКИЙ, ДЕРЕВНЯ СИЛЬКОВО</t>
  </si>
  <si>
    <t>4015003467</t>
  </si>
  <si>
    <t>401501001</t>
  </si>
  <si>
    <t>1024000515990</t>
  </si>
  <si>
    <t>МУНИЦИПАЛЬНОЕ УНИТАРНОЕ ПРЕДПРИЯТИЕ "БЫТОВИК" МУНИЦИПАЛЬНОГО ОБРАЗОВАНИЯ "ДУМИНИЧСКИЙ РАЙОН"</t>
  </si>
  <si>
    <t>МУП "БЫТОВИК"</t>
  </si>
  <si>
    <t>ОБЛАСТЬ КАЛУЖСКАЯ, РАЙОН ДУМИНИЧСКИЙ, ПОСЕЛОК ДУМИНИЧИ, УЛИЦА ЛЕНИНА, 5</t>
  </si>
  <si>
    <t>4005003130</t>
  </si>
  <si>
    <t>400501001</t>
  </si>
  <si>
    <t>1024000596047</t>
  </si>
  <si>
    <t>ОБЩЕСТВО С ОГРАНИЧЕННОЙ ОТВЕТСТВЕННОСТЬЮ "СТРОИТЕЛЬ"</t>
  </si>
  <si>
    <t>ООО "СТРОИТЕЛЬ"</t>
  </si>
  <si>
    <t>ОБЛАСТЬ КАЛУЖСКАЯ, РАЙОН ДУМИНИЧСКИЙ, ПОСЕЛОК ДУМИНИЧИ, УЛИЦА ПУШКИНА, 30</t>
  </si>
  <si>
    <t>4005000026</t>
  </si>
  <si>
    <t>1024000598192</t>
  </si>
  <si>
    <t>ОБЩЕСТВО С ОГРАНИЧЕННОЙ ОТВЕТСТВЕННОСТЬЮ "МЕРКУРИЙ"</t>
  </si>
  <si>
    <t>ООО "МЕРКУРИЙ"</t>
  </si>
  <si>
    <t>ОБЛАСТЬ КАЛУЖСКАЯ, ГОРОД ЮХНОВ, УЛИЦА Ф.ЭНГЕЛЬСА, 0</t>
  </si>
  <si>
    <t>4022002746</t>
  </si>
  <si>
    <t>402201001</t>
  </si>
  <si>
    <t>1034001300849</t>
  </si>
  <si>
    <t>КАЛУЖСКОЕ ОТКРЫТОЕ АКЦИОНЕРНОЕ ОБЩЕСТВО "КРИСТАЛЛ"</t>
  </si>
  <si>
    <t>ОАО "КРИСТАЛЛ"</t>
  </si>
  <si>
    <t>ОБЛАСТЬ КАЛУЖСКАЯ, ГОРОД КАЛУГА, УЛИЦА БИЛИБИНА, 33</t>
  </si>
  <si>
    <t>4000000054</t>
  </si>
  <si>
    <t>1024001430177</t>
  </si>
  <si>
    <t>МУНИЦИПАЛЬНОЕ УНИТАРНОЕ ПРЕДПРИЯТИЕ  "ТОРГОВЫЙ КОМПЛЕКС"</t>
  </si>
  <si>
    <t>МУП "ТОРГОВЫЙ КОМПЛЕКС"</t>
  </si>
  <si>
    <t>ОБЛАСТЬ КАЛУЖСКАЯ, РАЙОН ЮХНОВСКИЙ, ГОРОД ЮХНОВ, УЛИЦА К.МАРКСА, 16</t>
  </si>
  <si>
    <t>4022003147</t>
  </si>
  <si>
    <t>1024000720116</t>
  </si>
  <si>
    <t>ОБЩЕСТВО С ОГРАНИЧЕННОЙ ОТВЕТСТВЕННОСТЬЮ "ИСТОЧНИК"</t>
  </si>
  <si>
    <t>ООО "ИСТОЧНИК"</t>
  </si>
  <si>
    <t>ОБЛАСТЬ КАЛУЖСКАЯ, РАЙОН ЮХНОВСКИЙ, ДЕРЕВНЯ БЕЛЯЕВО</t>
  </si>
  <si>
    <t>4022003394</t>
  </si>
  <si>
    <t>1024000722415</t>
  </si>
  <si>
    <t>ОБЩЕСТВО С ОГРАНИЧЕННОЙ ОТВЕТСТВЕННОСТЬЮ "СЛАВЯНКА"</t>
  </si>
  <si>
    <t>ООО "СЛАВЯНКА"</t>
  </si>
  <si>
    <t>ОБЛАСТЬ КАЛУЖСКАЯ, РАЙОН ЮХНОВСКИЙ, СЕЛО САНАТОРИЯ ПАВЛИЩЕВ БОР, 13</t>
  </si>
  <si>
    <t>4022001118</t>
  </si>
  <si>
    <t>1094004001035</t>
  </si>
  <si>
    <t>ГОСУДАРСТВЕННОЕ ПРЕДПРИЯТИЕ КАЛУЖСКОЙ ОБЛАСТИ "КАЛУГАФАРМАЦИЯ"</t>
  </si>
  <si>
    <t>ГП "КАЛУГАФАРМАЦИЯ"</t>
  </si>
  <si>
    <t>ОБЛАСТЬ КАЛУЖСКАЯ, ГОРОД КАЛУГА, УЛИЦА ТЕАТРАЛЬНАЯ, 34</t>
  </si>
  <si>
    <t>4027022305</t>
  </si>
  <si>
    <t>1024001180290</t>
  </si>
  <si>
    <t>ОБЩЕСТВО С ОГРАНИЧЕННОЙ ОТВЕТСТВЕННОСТЬЮ "АРГО+"</t>
  </si>
  <si>
    <t>ООО "АРГО+"</t>
  </si>
  <si>
    <t>ОБЛАСТЬ КАЛУЖСКАЯ, РАЙОН ЖУКОВСКИЙ, ДЕРЕВНЯ ВОРОБЬИ, УЛИЦА ЛЕСНАЯ, 15</t>
  </si>
  <si>
    <t>4007018967</t>
  </si>
  <si>
    <t>400701001</t>
  </si>
  <si>
    <t>1064011026925</t>
  </si>
  <si>
    <t>ОБЩЕСТВО С ОГРАНИЧЕННОЙ ОТВЕТСТВЕННОСТЬЮ "ВОРОБЬЕВСКОЕ МОЛОКО"</t>
  </si>
  <si>
    <t>ООО "ВОРОБЬЕВСКОЕ МОЛОКО"</t>
  </si>
  <si>
    <t>ОБЛАСТЬ КАЛУЖСКАЯ, РАЙОН ЖУКОВСКИЙ, ДЕРЕВНЯ ВОРОБЬИ, УЛИЦА МОСКОВСКАЯ, 97</t>
  </si>
  <si>
    <t>4007015589</t>
  </si>
  <si>
    <t>1054001005915</t>
  </si>
  <si>
    <t>ОБЩЕСТВО С ОГРАНИЧЕННОЙ ОТВЕТСТВЕННОСТЬЮ "ТАРУТИНО"</t>
  </si>
  <si>
    <t>ООО "ТАРУТИНО"</t>
  </si>
  <si>
    <t>ОБЛАСТЬ КАЛУЖСКАЯ, РАЙОН ЖУКОВСКИЙ, СЕЛО ТАРУТИНО, УЛИЦА ЦЕНТРАЛЬНАЯ, 2А</t>
  </si>
  <si>
    <t>4007018773</t>
  </si>
  <si>
    <t>1064011026750</t>
  </si>
  <si>
    <t>ОТКРЫТОЕ АКЦИОНЕРНОЕ ОБЩЕСТВО МАСЛОДЕЛЬНЫЙ ЗАВОД "КУЙБЫШЕВСКИЙ"</t>
  </si>
  <si>
    <t>ОАО М/З "КУЙБЫШЕВСКИЙ"</t>
  </si>
  <si>
    <t>ОБЛАСТЬ КАЛУЖСКАЯ, РАЙОН КУЙБЫШЕВСКИЙ, ПОСЕЛОК БЕТЛИЦА, УЛИЦА КАЛИНИНА, 27</t>
  </si>
  <si>
    <t>4010000399</t>
  </si>
  <si>
    <t>401001001</t>
  </si>
  <si>
    <t>1024000897623</t>
  </si>
  <si>
    <t>ОБЩЕСТВО С ОГРАНИЧЕННОЙ ОТВЕТСТВЕННОСТЬЮ "ТОРГОВЫЙ ДОМ ЖУКОВОМОЛОКО"</t>
  </si>
  <si>
    <t>ООО "ТД ЖУКОВОМОЛОКО"</t>
  </si>
  <si>
    <t>ОБЛАСТЬ КАЛУЖСКАЯ, РАЙОН ЖУКОВСКИЙ, ГОРОД ЖУКОВ, УЛИЦА СОВЕТСКАЯ, 86</t>
  </si>
  <si>
    <t>4007011471</t>
  </si>
  <si>
    <t>1024000631324</t>
  </si>
  <si>
    <t>ОБЩЕСТВО С ОГРАНИЧЕННОЙ ОТВЕТСТВЕННОСТЬЮ "ТАЛИСМАН"</t>
  </si>
  <si>
    <t>ООО "ТАЛИСМАН"</t>
  </si>
  <si>
    <t>ОБЛАСТЬ КАЛУЖСКАЯ, РАЙОН ЖУКОВСКИЙ, ГОРОД ЖУКОВ, УЛИЦА ЗЕЛЕНАЯ, 12</t>
  </si>
  <si>
    <t>4007017547</t>
  </si>
  <si>
    <t>1064011019489</t>
  </si>
  <si>
    <t>ОБЩЕСТВО С ОГРАНИЧЕННОЙ ОТВЕТСТВЕННОСТЬЮ "РАССВЕТ"</t>
  </si>
  <si>
    <t>ООО "РАССВЕТ"</t>
  </si>
  <si>
    <t>ОБЛАСТЬ КАЛУЖСКАЯ, РАЙОН ЖУКОВСКИЙ, ГОРОД ЖУКОВ, УЛИЦА СОВЕТСКАЯ, 40</t>
  </si>
  <si>
    <t>4007017586</t>
  </si>
  <si>
    <t>1064011019654</t>
  </si>
  <si>
    <t>ОБЩЕСТВО С ОГРАНИЧЕННОЙ ОТВЕТСТВЕННОСТЬЮ "ВАРУС"</t>
  </si>
  <si>
    <t>ООО "ВАРУС"</t>
  </si>
  <si>
    <t>ОБЛАСТЬ КАЛУЖСКАЯ, РАЙОН ЖУКОВСКИЙ, ГОРОД ЖУКОВ, УЛИЦА ЛЕНИНА, 111А</t>
  </si>
  <si>
    <t>4007018445</t>
  </si>
  <si>
    <t>1064011025748</t>
  </si>
  <si>
    <t>ОБЩЕСТВО С ОГРАНИЧЕННОЙ ОТВЕТСТВЕННОСТЬЮ "ЧАЙКА"</t>
  </si>
  <si>
    <t>ООО "ЧАЙКА"</t>
  </si>
  <si>
    <t>ОБЛАСТЬ КАЛУЖСКАЯ, РАЙОН ЖУКОВСКИЙ, ГОРОД КРЕМЕНКИ, УЛИЦА ЛЕНИНА, 2А</t>
  </si>
  <si>
    <t>4007019336</t>
  </si>
  <si>
    <t>1064011027563</t>
  </si>
  <si>
    <t>ОБЩЕСТВО С ОГРАНИЧЕННОЙ ОТВЕТСТВЕННОСТЬЮ "АКВАМАРИН"</t>
  </si>
  <si>
    <t>ООО "АКВАМАРИН"</t>
  </si>
  <si>
    <t>ОБЛАСТЬ КАЛУЖСКАЯ, ГОРОД ОБНИНСК, ПРОСПЕКТ МАРКСА, ДОМ 55</t>
  </si>
  <si>
    <t>4025073079</t>
  </si>
  <si>
    <t>1024000938752</t>
  </si>
  <si>
    <t>ОБЩЕСТВО С ОГРАНИЧЕННОЙ ОТВЕТСТВЕННОСТЬЮ "АННУШКА"</t>
  </si>
  <si>
    <t>ООО " АННУШКА"</t>
  </si>
  <si>
    <t>ОБЛАСТЬ КАЛУЖСКАЯ, РАЙОН ЖИЗДРИНСКИЙ, ГОРОД ЖИЗДРА, УЛИЦА УРИЦКОГО, 4</t>
  </si>
  <si>
    <t>4006003301</t>
  </si>
  <si>
    <t>400601001</t>
  </si>
  <si>
    <t>1064024013822</t>
  </si>
  <si>
    <t>ОБЩЕСТВО С ОГРАНИЧЕННОЙ ОТВЕТСТВЕННОСТЬЮ "КОМБЫТ"</t>
  </si>
  <si>
    <t>ООО "КОМБЫТ"</t>
  </si>
  <si>
    <t>ОБЛАСТЬ КАЛУЖСКАЯ, РАЙОН БАБЫНИНСКИЙ, ПОСЕЛОК БАБЫНИНО, УЛИЦА СТРОИТЕЛЬНАЯ, 12А</t>
  </si>
  <si>
    <t>4001004502</t>
  </si>
  <si>
    <t>400101001</t>
  </si>
  <si>
    <t>1024000515285</t>
  </si>
  <si>
    <t>ОБЩЕСТВО С ОГРАНИЧЕННОЙ ОТВЕТСТВЕННОСТЬЮ "РУСЬ"</t>
  </si>
  <si>
    <t>ООО "РУСЬ"</t>
  </si>
  <si>
    <t>ОБЛАСТЬ КАЛУЖСКАЯ, РАЙОН КОЗЕЛЬСКИЙ, ГОРОД КОЗЕЛЬСК, УЛИЦА СОВЕТСКАЯ Б., 43</t>
  </si>
  <si>
    <t>4009005025</t>
  </si>
  <si>
    <t>400901001</t>
  </si>
  <si>
    <t>1024000669098</t>
  </si>
  <si>
    <t>ОБЩЕСТВО С ОГРАНИЧЕННОЙ ОТВЕТСТВЕННОСТЬЮ "АНТОШКА"</t>
  </si>
  <si>
    <t>ООО "АНТОШКА"</t>
  </si>
  <si>
    <t>ОБЛАСТЬ КАЛУЖСКАЯ, РАЙОН ДЗЕРЖИНСКИЙ, ПОСЕЛОК ПЯТОВСКИЙ, УЛИЦА КОМАРОВА, 21</t>
  </si>
  <si>
    <t>4004014499</t>
  </si>
  <si>
    <t>1094004001300</t>
  </si>
  <si>
    <t>ОБЩЕСТВО С ОГРАНИЧЕННОЙ ОТВЕТСТВЕННОСТЬЮ "НАДЕЖДА"</t>
  </si>
  <si>
    <t>ООО "НАДЕЖДА"</t>
  </si>
  <si>
    <t>ОБЛАСТЬ КАЛУЖСКАЯ, РАЙОН ДЗЕРЖИНСКИЙ, ПОСЕЛОК ПЯТОВСКИЙ, УЛИЦА КОМСОМОЛЬСКАЯ, 1 А</t>
  </si>
  <si>
    <t>4004402357</t>
  </si>
  <si>
    <t>1064004023775</t>
  </si>
  <si>
    <t>ОБЩЕСТВО С ОГРАНИЧЕННОЙ ОТВЕТСТВЕННОСТЬЮ "РЕПКА"</t>
  </si>
  <si>
    <t>ООО "РЕПКА"</t>
  </si>
  <si>
    <t>ОБЛАСТЬ КАЛУЖСКАЯ, РАЙОН ДЗЕРЖИНСКИЙ, ПОСЕЛОК ТОВАРКОВО, УЛИЦА ЛЕНИНА, 13</t>
  </si>
  <si>
    <t>4004010737</t>
  </si>
  <si>
    <t>1024000567227</t>
  </si>
  <si>
    <t>ОБЩЕСТВО С ОГРАНИЧЕННОЙ ОТВЕТСТВЕННОСТЬЮ "СЕТЬ МАГАЗИНОВ "КАЛУЖСКИЕ ПРОДУКТЫ"</t>
  </si>
  <si>
    <t>ООО "СЕТЬ МАГАЗИНОВ "КАЛУЖСКИЕ ПРОДУКТЫ"</t>
  </si>
  <si>
    <t>ОБЛАСТЬ КАЛУЖСКАЯ, ГОРОД КАЛУГА, УЛИЦА МЕХАНИЗАТОРОВ, ДОМ 32</t>
  </si>
  <si>
    <t>4028034712</t>
  </si>
  <si>
    <t>1054004040661</t>
  </si>
  <si>
    <t>ОБЛАСТЬ КАЛУЖСКАЯ, РАЙОН БОРОВСКИЙ, ГОРОД ЕРМОЛИНО, УЛИЦА СОВЕТСКАЯ, 4А</t>
  </si>
  <si>
    <t>4003025635</t>
  </si>
  <si>
    <t>1064025089325</t>
  </si>
  <si>
    <t>ОБЩЕСТВО С ОГРАНИЧЕННОЙ ОТВЕТСТВЕННОСТЬЮ "ОРИОН"</t>
  </si>
  <si>
    <t>ООО "ОРИОН"</t>
  </si>
  <si>
    <t>ОБЛАСТЬ КАЛУЖСКАЯ, РАЙОН БОРОВСКИЙ, ГОРОД ЕРМОЛИНО, УЛИЦА РУСИНОВО, 137 А</t>
  </si>
  <si>
    <t>4003025579</t>
  </si>
  <si>
    <t>1064025087719</t>
  </si>
  <si>
    <t>ОБЩЕСТВО С ОГРАНИЧЕННОЙ ОТВЕТСТВЕННОСТЬЮ "БРИЗ"</t>
  </si>
  <si>
    <t>ООО "БРИЗ"</t>
  </si>
  <si>
    <t>ОБЛАСТЬ КАЛУЖСКАЯ, РАЙОН БОРОВСКИЙ, ГОРОД БОРОВСК, УЛИЦА ЛЕНИНА, 71/2</t>
  </si>
  <si>
    <t>4003025829</t>
  </si>
  <si>
    <t>1064025094330</t>
  </si>
  <si>
    <t>ОБЩЕСТВО С ОГРАНИЧЕННОЙ ОТВЕТСТВЕННОСТЬЮ "АГБАР"</t>
  </si>
  <si>
    <t>ООО "АГБАР"</t>
  </si>
  <si>
    <t>ОБЛАСТЬ КАЛУЖСКАЯ, РАЙОН БОРОВСКИЙ, ГОРОД БОРОВСК, ПЛОЩАДЬ ЛЕНИНА, 33</t>
  </si>
  <si>
    <t>4003009288</t>
  </si>
  <si>
    <t>1024000536670</t>
  </si>
  <si>
    <t>ОБЛАСТЬ КАЛУЖСКАЯ, РАЙОН ДЗЕРЖИНСКИЙ, ГОРОД КОНДРОВО, УЛИЦА НЕКРАСОВА, 2А</t>
  </si>
  <si>
    <t>4004401667</t>
  </si>
  <si>
    <t>1064004019540</t>
  </si>
  <si>
    <t>ОБЛАСТЬ КАЛУЖСКАЯ, ГОРОД КОНДРОВО, УЛИЦА ПРОНИНА, 6А</t>
  </si>
  <si>
    <t>4004403015</t>
  </si>
  <si>
    <t>1074004001268</t>
  </si>
  <si>
    <t>ОБЩЕСТВО С ОГРАНИЧЕННОЙ ОТВЕТСТВЕННОСТЬЮ "КОНДРОВО-МОЛОКО"</t>
  </si>
  <si>
    <t>ООО "КОНДРОВО-МОЛОКО"</t>
  </si>
  <si>
    <t>ОБЛАСТЬ КАЛУЖСКАЯ, РАЙОН ДЗЕРЖИНСКИЙ, ГОРОД КОНДРОВО, УЛИЦА КУТУЗОВА, 34</t>
  </si>
  <si>
    <t>4004013311</t>
  </si>
  <si>
    <t>1034003100119</t>
  </si>
  <si>
    <t>ОБЩЕСТВО С ОГРАНИЧЕННОЙ ОТВЕТСТВЕННОСТЬЮ "ДЮВИК"</t>
  </si>
  <si>
    <t>ООО "ДЮВИК"</t>
  </si>
  <si>
    <t>ОБЛАСТЬ КАЛУЖСКАЯ, РАЙОН БОРОВСКИЙ, ГОРОД БОРОВСК, УЛИЦА КАЛУЖСКАЯ, ДОМ 87-А</t>
  </si>
  <si>
    <t>4003032463</t>
  </si>
  <si>
    <t>1124025002001</t>
  </si>
  <si>
    <t>ОБЩЕСТВО С ОГРАНИЧЕННОЙ ОТВЕТСТВЕННОСТЬЮ "ТОРГОВЫЙ ДОМ "ИМПЕРИАЛ"</t>
  </si>
  <si>
    <t>ООО "ТД "ИМПЕРИАЛ"</t>
  </si>
  <si>
    <t>ОБЛАСТЬ КАЛУЖСКАЯ, РАЙОН ДЗЕРЖИНСКИЙ, ГОРОД КОНДРОВО, ПЛОЩАДЬ ЦЕНТРАЛЬНАЯ, 2</t>
  </si>
  <si>
    <t>4004015164</t>
  </si>
  <si>
    <t>1104004000682</t>
  </si>
  <si>
    <t>ОБЩЕСТВО С ОГРАНИЧЕННОЙ ОТВЕТСТВЕННОСТЬЮ "ВОСТОРГ"</t>
  </si>
  <si>
    <t>ООО "ВОСТОРГ"</t>
  </si>
  <si>
    <t>ОБЛАСТЬ КАЛУЖСКАЯ, РАЙОН ДЗЕРЖИНСКИЙ, ГОРОД КОНДРОВО, УЛИЦА ЦИОЛКОВСКОГО, 32</t>
  </si>
  <si>
    <t>4004402170</t>
  </si>
  <si>
    <t>1064004023544</t>
  </si>
  <si>
    <t>ИП ФИЛАТОВ АНДРЕЙ ЕВГЕНЬЕВИЧ</t>
  </si>
  <si>
    <t>ОБЛАСТЬ КАЛУЖСКАЯ, ГОРОД КАЛУГА</t>
  </si>
  <si>
    <t>402700968200</t>
  </si>
  <si>
    <t>304402704100040</t>
  </si>
  <si>
    <t>ИП КОМАРОВА ОКСАНА АНДРЕЕВНА</t>
  </si>
  <si>
    <t>ОБЛАСТЬ КАЛУЖСКАЯ, РАЙОН ДУМИНИЧСКИЙ, ПОСЕЛОК ДУМИНИЧИ</t>
  </si>
  <si>
    <t>400501022750</t>
  </si>
  <si>
    <t>312402405900011</t>
  </si>
  <si>
    <t>ИП БОЛТУНОВА ОЛЬГА НИКОЛАЕВНА</t>
  </si>
  <si>
    <t>ОБЛАСТЬ КАЛУЖСКАЯ, РАЙОН ЖУКОВСКИЙ, ГОРОД ЖУКОВ</t>
  </si>
  <si>
    <t>400701258270</t>
  </si>
  <si>
    <t>308401103000056</t>
  </si>
  <si>
    <t>ИП ПИХОВКИНА АНАСТАСИЯ ИВАНОВНА</t>
  </si>
  <si>
    <t>ОБЛАСТЬ КАЛУЖСКАЯ, РАЙОН ЖУКОВСКИЙ,  ВОСХОД</t>
  </si>
  <si>
    <t>400701684688</t>
  </si>
  <si>
    <t>306401124000010</t>
  </si>
  <si>
    <t>ИП КИРИЛЕНКО АЛЕКСАНДР ВИКТОРОВИЧ</t>
  </si>
  <si>
    <t>400702719164</t>
  </si>
  <si>
    <t>308401119100069</t>
  </si>
  <si>
    <t>ИП ГЛУХОВ АЛЕКСАНДР ПЕТРОВИЧ</t>
  </si>
  <si>
    <t>ОБЛАСТЬ КАЛУЖСКАЯ, ГОРОД ОБНИНСК</t>
  </si>
  <si>
    <t>400700436450</t>
  </si>
  <si>
    <t>305401106900035</t>
  </si>
  <si>
    <t>ИП БАЛАЕВ НИКОЛАЙ ЮРЬЕВИЧ</t>
  </si>
  <si>
    <t>ОБЛАСТЬ КАЛУЖСКАЯ, РАЙОН ЖУКОВСКИЙ, ГОРОД КРЕМЕНКИ</t>
  </si>
  <si>
    <t>400701912800</t>
  </si>
  <si>
    <t>305401123700032</t>
  </si>
  <si>
    <t>ИП ЧИЖИКОВА ЛЮБОВЬ МИХАЙЛОВНА</t>
  </si>
  <si>
    <t>ОБЛАСТЬ КАЛУЖСКАЯ, РАЙОН ЖУКОВСКИЙ, ДЕРЕВНЯ БУХЛОВКА</t>
  </si>
  <si>
    <t>400700225000</t>
  </si>
  <si>
    <t>304401122500031</t>
  </si>
  <si>
    <t>ИП ГОНЧАРЕНКО ОЛЬГА ЛЕОНИДОВНА</t>
  </si>
  <si>
    <t>ОБЛАСТЬ КАЛУЖСКАЯ, РАЙОН ЖУКОВСКИЙ, СЕЛО ТРУБИНО</t>
  </si>
  <si>
    <t>400700024304</t>
  </si>
  <si>
    <t>304401135700201</t>
  </si>
  <si>
    <t>ИП КОНДРАТЬЕВ АЛЕКСЕЙ СЕРГЕЕВИЧ</t>
  </si>
  <si>
    <t>400700087858</t>
  </si>
  <si>
    <t>304401136200244</t>
  </si>
  <si>
    <t>ИП ЛЫГИН ОЛЕГ ВИТАЛЬЕВИЧ</t>
  </si>
  <si>
    <t>400701677602</t>
  </si>
  <si>
    <t>306401116500020</t>
  </si>
  <si>
    <t>ИП ПОЛИХОВ СЕРГЕЙ АЛЕКСЕЕВИЧ</t>
  </si>
  <si>
    <t>ОБЛАСТЬ КАЛУЖСКАЯ, ГОРОД ЖУКОВ</t>
  </si>
  <si>
    <t>400700990844</t>
  </si>
  <si>
    <t>304401134300045</t>
  </si>
  <si>
    <t>ИП КОЛОЧКО ВЕРА АНАТОЛЬЕВНА</t>
  </si>
  <si>
    <t>402000017908</t>
  </si>
  <si>
    <t>304401134200205</t>
  </si>
  <si>
    <t>ИП СИНЕБАБКИН ВЛАДИМИР ВЛАДИМИРОВИЧ</t>
  </si>
  <si>
    <t>ОБЛАСТЬ КАЛУЖСКАЯ, РАЙОН ЖУКОВСКИЙ, ДЕРЕВНЯ НАРА</t>
  </si>
  <si>
    <t>400703431989</t>
  </si>
  <si>
    <t>304401135800030</t>
  </si>
  <si>
    <t>ИП БОЛОХНОВА ВЕРА НИКОЛАЕВНА</t>
  </si>
  <si>
    <t>ОБЛАСТЬ КАЛУЖСКАЯ, РАЙОН УЛЬЯНОВСКИЙ, СЕЛО ДУДОРОВСКИЙ</t>
  </si>
  <si>
    <t>401900292197</t>
  </si>
  <si>
    <t>304400133100042</t>
  </si>
  <si>
    <t>ИП АБРАМОВА РИММА ВЛАДИМИРОВНА</t>
  </si>
  <si>
    <t>ОБЛАСТЬ КАЛУЖСКАЯ, РАЙОН УЛЬЯНОВСКИЙ, ДЕРЕВНЯ МЕЛИХОВО</t>
  </si>
  <si>
    <t>401900106806</t>
  </si>
  <si>
    <t>304400911000022</t>
  </si>
  <si>
    <t>ИП АРИСТАРХОВА НАТАЛЬЯ ЛЕОНИДОВНА</t>
  </si>
  <si>
    <t>401700009026</t>
  </si>
  <si>
    <t>304400134800137</t>
  </si>
  <si>
    <t>ИП КУТЯВИНА НАТАЛЬЯ ВЛАДИМИРОВНА</t>
  </si>
  <si>
    <t>ОБЛАСТЬ КАЛУЖСКАЯ, РАЙОН БАБЫНИНСКИЙ, ПОСЕЛОК ВОРОТЫНСК</t>
  </si>
  <si>
    <t>400101159694</t>
  </si>
  <si>
    <t>308400110900031</t>
  </si>
  <si>
    <t>ИП АКОПЯН ОЛЬГА ВАЛЕРЬЕВНА</t>
  </si>
  <si>
    <t>ОБЛАСТЬ КАЛУЖСКАЯ, РАЙОН ЖИЗДРИНСКИЙ, ГОРОД ЖИЗДРА</t>
  </si>
  <si>
    <t>400600032598</t>
  </si>
  <si>
    <t>304402430000013</t>
  </si>
  <si>
    <t>ИП АХМЕДОВ АДГЕЗАЛ САБИР ОГЛЫ</t>
  </si>
  <si>
    <t>402100023849</t>
  </si>
  <si>
    <t>304402434200064</t>
  </si>
  <si>
    <t>ИП ПЕЧКУРОВ АНДРЕЙ МИХАЙЛОВИЧ</t>
  </si>
  <si>
    <t>400600373213</t>
  </si>
  <si>
    <t>304402421800036</t>
  </si>
  <si>
    <t>ИП ПИЛЬНИКОВА ОЛЬГА МИХАЙЛОВНА</t>
  </si>
  <si>
    <t>ОБЛАСТЬ КАЛУЖСКАЯ, РАЙОН ДУМИНИЧСКИЙ, СЕЛО ЗИМНИЦЫ</t>
  </si>
  <si>
    <t>400500524331</t>
  </si>
  <si>
    <t>304402401800012</t>
  </si>
  <si>
    <t>ИП ШАРАПОВ ЕВГЕНИЙ ЮРЬЕВИЧ</t>
  </si>
  <si>
    <t>ОБЛАСТЬ КАЛУЖСКАЯ, РАЙОН ДУМИНИЧСКИЙ, СЕЛО НОВОСЛОБОДСК</t>
  </si>
  <si>
    <t>400500012453</t>
  </si>
  <si>
    <t>304402420300052</t>
  </si>
  <si>
    <t>ИП БОБКОВА АННА НИКОЛАЕВНА</t>
  </si>
  <si>
    <t>ОБЛАСТЬ КАЛУЖСКАЯ, РАЙОН ДУМИНИЧСКИЙ, ЖЕЛЕЗНОДОРОЖНАЯ СТАНЦИЯ ДУМИНИЧИ</t>
  </si>
  <si>
    <t>400500070141</t>
  </si>
  <si>
    <t>304402419400106</t>
  </si>
  <si>
    <t>ИП ЧЕКМАРЕВА ТАТЬЯНА МИХАЙЛОВНА</t>
  </si>
  <si>
    <t>400100702420</t>
  </si>
  <si>
    <t>308400136400028</t>
  </si>
  <si>
    <t>ИП ДЕЕВ ВАЛЕРИЙ ОЛЕГОВИЧ</t>
  </si>
  <si>
    <t>ОБЛАСТЬ КАЛУЖСКАЯ, ГОРОД КАЛУГА, ДЕРЕВНЯ ПЛЕТЕНЕВКА</t>
  </si>
  <si>
    <t>402708783917</t>
  </si>
  <si>
    <t>307402706400010</t>
  </si>
  <si>
    <t>ИП КОМЗИНА ЗИНАИДА НИКОЛАЕВНА</t>
  </si>
  <si>
    <t>ОБЛАСТЬ КАЛУЖСКАЯ, ПОСЕЛОК ДУМИНИЧИ</t>
  </si>
  <si>
    <t>402700351513</t>
  </si>
  <si>
    <t>311402406300019</t>
  </si>
  <si>
    <t>ИП СТЕПАНОВ СЕРГЕЙ ГЕННАДЬЕВИЧ</t>
  </si>
  <si>
    <t>400500603537</t>
  </si>
  <si>
    <t>305402431200014</t>
  </si>
  <si>
    <t>ИП ГУРОВА ГАЛИНА НИКОЛАЕВНА</t>
  </si>
  <si>
    <t>400500822056</t>
  </si>
  <si>
    <t>310402417200017</t>
  </si>
  <si>
    <t>ИП САРКИСЯН ГРИГОРИЙ ЯКОВЛЕВИЧ</t>
  </si>
  <si>
    <t>400100368906</t>
  </si>
  <si>
    <t>306400103800050</t>
  </si>
  <si>
    <t>ИП ГОРОХОВ ИВАН НИКИТОВИЧ</t>
  </si>
  <si>
    <t>ОБЛАСТЬ КАЛУЖСКАЯ, РАЙОН КОЗЕЛЬСКИЙ, СЕЛО БЕРЕЗИЧСКИЙ СТЕКЛОЗАВОД</t>
  </si>
  <si>
    <t>400901898045</t>
  </si>
  <si>
    <t>309400129400042</t>
  </si>
  <si>
    <t>ИП БАРАНЮК НАДЕЖДА ГЕОРГИЕВНА</t>
  </si>
  <si>
    <t>ОБЛАСТЬ КАЛУЖСКАЯ, РАЙОН КОЗЕЛЬСКИЙ, ГОРОД СОСЕНСКИЙ</t>
  </si>
  <si>
    <t>400900003365</t>
  </si>
  <si>
    <t>304400122500013</t>
  </si>
  <si>
    <t>ИП МАТКОВА РАМЗИЯ ГАРИФОВНА</t>
  </si>
  <si>
    <t>ОБЛАСТЬ КАЛУЖСКАЯ, РАЙОН КОЗЕЛЬСКИЙ,  СТЕКОЛЬНЫЙ ЗАВОД П</t>
  </si>
  <si>
    <t>400900558896</t>
  </si>
  <si>
    <t>304400914600112</t>
  </si>
  <si>
    <t>ИП КЕРНОСОВА ТАТЬЯНА ВИКТОРОВНА</t>
  </si>
  <si>
    <t>ОБЛАСТЬ КАЛУЖСКАЯ, РАЙОН КОЗЕЛЬСКИЙ, ГОРОД КОЗЕЛЬСК</t>
  </si>
  <si>
    <t>400900148360</t>
  </si>
  <si>
    <t>309400106100012</t>
  </si>
  <si>
    <t>ИП ГАВРИЛИН ВЛАДИМИР ВЛАДИМИРОВИЧ</t>
  </si>
  <si>
    <t>ОБЛАСТЬ КАЛУЖСКАЯ, РАЙОН КОЗЕЛЬСКИЙ, СЕЛО ПОПЕЛЕВО</t>
  </si>
  <si>
    <t>400900814941</t>
  </si>
  <si>
    <t>309400130600061</t>
  </si>
  <si>
    <t>ИП ПОСОХИНА НАДЕЖДА ИЛЬИНИЧНА</t>
  </si>
  <si>
    <t>ОБЛАСТЬ КАЛУЖСКАЯ, ГОРОД КОЗЕЛЬСК</t>
  </si>
  <si>
    <t>400902991872</t>
  </si>
  <si>
    <t>308400112700030</t>
  </si>
  <si>
    <t>ИП ТОЛСТЫХ НАТАЛЬЯ ГЕННАДЬЕВНА</t>
  </si>
  <si>
    <t>ОБЛАСТЬ КАЛУЖСКАЯ, РАЙОН КОЗЕЛЬСКИЙ, ДЕРЕВНЯ ДЕШОВКИ</t>
  </si>
  <si>
    <t>644203646487</t>
  </si>
  <si>
    <t>306400134200030</t>
  </si>
  <si>
    <t>ИП ВЕТРЮК ВЛАДИМИР ИВАНОВИЧ</t>
  </si>
  <si>
    <t>ОБЛАСТЬ КАЛУЖСКАЯ, РАЙОН МАЛОЯРОСЛАВЕЦКИЙ, СЕЛО ИЛЬИНСКОЕ</t>
  </si>
  <si>
    <t>401101660824</t>
  </si>
  <si>
    <t>304401131800015</t>
  </si>
  <si>
    <t>ИП БАРМЕТ ГЕННАДИЙ ВИТАЛЬЕВИЧ</t>
  </si>
  <si>
    <t>ОБЛАСТЬ КАЛУЖСКАЯ, РАЙОН ТАРУССКИЙ, ГОРОД ТАРУСА</t>
  </si>
  <si>
    <t>401800022969</t>
  </si>
  <si>
    <t>304402002100032</t>
  </si>
  <si>
    <t>ИП ШИШКИНА ВАЛЕНТИНА ВЛАДИМИРОВНА</t>
  </si>
  <si>
    <t>ОБЛАСТЬ КАЛУЖСКАЯ, РАЙОН ДЗЕРЖИНСКИЙ, ПОСЕЛОК ТОВАРКОВО</t>
  </si>
  <si>
    <t>400400170914</t>
  </si>
  <si>
    <t>304400402000132</t>
  </si>
  <si>
    <t>ИП ПАХОМОВА ВАЛЕРИЯ НИКОЛАЕВНА</t>
  </si>
  <si>
    <t>400900099635</t>
  </si>
  <si>
    <t>304400134600142</t>
  </si>
  <si>
    <t>ИП ВОЛОДИН ЮРИЙ ДМИТРИЕВИЧ</t>
  </si>
  <si>
    <t>400900070509</t>
  </si>
  <si>
    <t>304400135100415</t>
  </si>
  <si>
    <t>ИП ЕРМЯГИН СЕРГЕЙ АЛЕКСАНДРОВИЧ</t>
  </si>
  <si>
    <t>ОБЛАСТЬ КАЛУЖСКАЯ, РАЙОН БОРОВСКИЙ, ГОРОД БОРОВСК</t>
  </si>
  <si>
    <t>402500084003</t>
  </si>
  <si>
    <t>304402536000226</t>
  </si>
  <si>
    <t>ИП ТЮПИКИН АЛЕКСАНДР АНАТОЛЬЕВИЧ</t>
  </si>
  <si>
    <t>400302545516</t>
  </si>
  <si>
    <t>310402505600051</t>
  </si>
  <si>
    <t>ИП МИРОШИНА ВАЛЕНТИНА НИКОЛАЕВНА</t>
  </si>
  <si>
    <t>400902359624</t>
  </si>
  <si>
    <t>304400911000011</t>
  </si>
  <si>
    <t>ИП ГРЕСЬКОВА МАРИНА АЛЕКСАНДРОВНА</t>
  </si>
  <si>
    <t>402500747878</t>
  </si>
  <si>
    <t>304402508500059</t>
  </si>
  <si>
    <t>ИП РЕУКОВА ЕВГЕНИЯ ПЕТРОВНА</t>
  </si>
  <si>
    <t>400300943085</t>
  </si>
  <si>
    <t>304400313500010</t>
  </si>
  <si>
    <t>ИП БУДЫЛОВА ИРИНА СЕРГЕЕВНА</t>
  </si>
  <si>
    <t>402701378902</t>
  </si>
  <si>
    <t>304402735500425</t>
  </si>
  <si>
    <t>ИП ХАЛИЛОВА ГЮЛБАГАР ГАДЖИЕВНА</t>
  </si>
  <si>
    <t>ОБЛАСТЬ КАЛУЖСКАЯ, РАЙОН КОЗЕЛЬСКИЙ, ДЕРЕВНЯ БОГДАНОВКА</t>
  </si>
  <si>
    <t>400900463877</t>
  </si>
  <si>
    <t>317402700010306</t>
  </si>
  <si>
    <t>ИП САВИН АЛЕКСАНДР МИХАЙЛОВИЧ</t>
  </si>
  <si>
    <t>400300007720</t>
  </si>
  <si>
    <t>304402525700022</t>
  </si>
  <si>
    <t>ИП СОЛОМИНА ТАТЬЯНА ВЯЧЕСЛАВОВНА</t>
  </si>
  <si>
    <t>400301218330</t>
  </si>
  <si>
    <t>308402510800053</t>
  </si>
  <si>
    <t>ИП ШАНИНА МАРИНА АФАНАСЬЕВНА</t>
  </si>
  <si>
    <t>ОБЛАСТЬ КАЛУЖСКАЯ, РАЙОН БОРОВСКИЙ, ГОРОД БАЛАБАНОВО</t>
  </si>
  <si>
    <t>400300861844</t>
  </si>
  <si>
    <t>304402529500022</t>
  </si>
  <si>
    <t>ИП ЛОГАЧЕВА НАТАЛЬЯ ПАВЛОВНА</t>
  </si>
  <si>
    <t>400300130026</t>
  </si>
  <si>
    <t>304402536500630</t>
  </si>
  <si>
    <t>ИП АКСЕНОВА НИНА ВАСИЛЬЕВНА</t>
  </si>
  <si>
    <t>400300032050</t>
  </si>
  <si>
    <t>304402533100153</t>
  </si>
  <si>
    <t>ИП ШИНКО ЛИЛИЯ СТЕФАНОВНА</t>
  </si>
  <si>
    <t>ОБЛАСТЬ КАЛУЖСКАЯ, РАЙОН БОРОВСКИЙ, ЖЕЛЕЗНОДОРОЖНАЯ СТАНЦИЯ ВОРСИНО</t>
  </si>
  <si>
    <t>400300112203</t>
  </si>
  <si>
    <t>309402519500025</t>
  </si>
  <si>
    <t>ИП АЛМАКАЕВ ЯНИК АНАТОЛЬЕВИЧ</t>
  </si>
  <si>
    <t>ОБЛАСТЬ КАЛУЖСКАЯ, РАЙОН БОРОВСКИЙ, ДЕРЕВНЯ УВАРОВСКОЕ</t>
  </si>
  <si>
    <t>400300087405</t>
  </si>
  <si>
    <t>304402530300094</t>
  </si>
  <si>
    <t>ИП КУЗНЕЦОВА ЕЛЕНА ВИКТОРОВНА</t>
  </si>
  <si>
    <t>ОБЛАСТЬ КАЛУЖСКАЯ, РАЙОН ФЕРЗИКОВСКИЙ, ПОСЕЛОК ОКТЯБРЬСКИЙ</t>
  </si>
  <si>
    <t>402000994727</t>
  </si>
  <si>
    <t>311402918200032</t>
  </si>
  <si>
    <t>ИП ГУСАКОВ КОНСТАНТИН ВАЛЕНТИНОВИЧ</t>
  </si>
  <si>
    <t>ОБЛАСТЬ КАЛУЖСКАЯ, РАЙОН ХВАСТОВИЧСКИЙ, ДЕРЕВНЯ ТЕРЕБЕНЬ</t>
  </si>
  <si>
    <t>402100395149</t>
  </si>
  <si>
    <t>306402421600016</t>
  </si>
  <si>
    <t>ИП ШОХИНА НАТАЛЬЯ ДМИТРИЕВНА</t>
  </si>
  <si>
    <t>ОБЛАСТЬ КАЛУЖСКАЯ, РАЙОН ХВАСТОВИЧСКИЙ, ДЕРЕВНЯ НЕХОЧИ</t>
  </si>
  <si>
    <t>402100049452</t>
  </si>
  <si>
    <t>307402410800022</t>
  </si>
  <si>
    <t>ОБЩЕСТВО С ОГРАНИЧЕННОЙ ОТВЕТСТВЕННОСТЬЮ "КИМ"</t>
  </si>
  <si>
    <t>ООО "КИМ"</t>
  </si>
  <si>
    <t>ОБЛАСТЬ КАЛУЖСКАЯ, РАЙОН МЕДЫНСКИЙ, СЕЛО КРЕМЕНСКОЕ, 44</t>
  </si>
  <si>
    <t>4012004455</t>
  </si>
  <si>
    <t>1064004021718</t>
  </si>
  <si>
    <t>ОБЩЕСТВО С ОГРАНИЧЕННОЙ ОТВЕТСТВЕННОСТЬЮ "КАЛИНА-АГРО"</t>
  </si>
  <si>
    <t>ООО "КАЛИНА-АГРО"</t>
  </si>
  <si>
    <t>ОБЛАСТЬ КАЛУЖСКАЯ, РАЙОН МЕДЫНСКИЙ, СЕЛО НИКИТСКОЕ</t>
  </si>
  <si>
    <t>4012004688</t>
  </si>
  <si>
    <t>1074004000201</t>
  </si>
  <si>
    <t>ОБЩЕСТВО С ОГРАНИЧЕННОЙ ОТВЕТСТВЕННОСТЬЮ "СЕРЕЖКА"</t>
  </si>
  <si>
    <t>ООО "СЕРЕЖКА"</t>
  </si>
  <si>
    <t>ОБЛАСТЬ КАЛУЖСКАЯ, РАЙОН ИЗНОСКОВСКИЙ, СЕЛО ИЗНОСКИ, УЛИЦА КРУПСКОЙ, 42</t>
  </si>
  <si>
    <t>4008004220</t>
  </si>
  <si>
    <t>400801001</t>
  </si>
  <si>
    <t>1064004018385</t>
  </si>
  <si>
    <t>ОБЩЕСТВО С ОГРАНИЧЕННОЙ ОТВЕТСТВЕННОСТЬЮ "ПОДСОЛНУХ"</t>
  </si>
  <si>
    <t>ООО "ПОДСОЛНУХ"</t>
  </si>
  <si>
    <t>ОБЛАСТЬ КАЛУЖСКАЯ, ГОРОД КАЛУГА, УЛИЦА ТУРЫНИНСКАЯ, 9</t>
  </si>
  <si>
    <t>4029045643</t>
  </si>
  <si>
    <t>1114029001976</t>
  </si>
  <si>
    <t>ОБЩЕСТВО С ОГРАНИЧЕННОЙ ОТВЕТСТВЕННОСТЬЮ "СЕВИЛИЯ"</t>
  </si>
  <si>
    <t>ООО "СЕВИЛИЯ"</t>
  </si>
  <si>
    <t>ОБЛАСТЬ КАЛУЖСКАЯ, ГОРОД КАЛУГА, УЛИЦА МАКСИМА ГОРЬКОГО, 88</t>
  </si>
  <si>
    <t>4027073885</t>
  </si>
  <si>
    <t>1064027049052</t>
  </si>
  <si>
    <t>ИП ГАНИЕВА ЛЮДМИЛА АНАТОЛЬЕВНА</t>
  </si>
  <si>
    <t>400500086350</t>
  </si>
  <si>
    <t>304400514800039</t>
  </si>
  <si>
    <t>ИП ЕРМАКОВА ЛЮБОВЬ ВАСИЛЬЕВНА</t>
  </si>
  <si>
    <t>ОБЛАСТЬ КАЛУЖСКАЯ, РАЙОН ДУМИНИЧСКИЙ, СЕЛО ДУБРОВСКОЕ ОТДЕЛЕНИЕ СЕЛЬХОЗТЕХНИКИ</t>
  </si>
  <si>
    <t>400500099743</t>
  </si>
  <si>
    <t>304402433800065</t>
  </si>
  <si>
    <t>ИП КАЗАЗЯН АРАМ РАФАЭЛОВИЧ</t>
  </si>
  <si>
    <t>ОБЛАСТЬ КАЛУЖСКАЯ, РАЙОН ДУМИНИЧСКИЙ, ААЛ ДУМИНИЧИ</t>
  </si>
  <si>
    <t>400500176300</t>
  </si>
  <si>
    <t>304402424600073</t>
  </si>
  <si>
    <t>ИП НОВИКОВА СВЕТЛАНА НИКОЛАЕВНА</t>
  </si>
  <si>
    <t>400500006820</t>
  </si>
  <si>
    <t>304400514700014</t>
  </si>
  <si>
    <t>ИП АХМАДУЛИНА НИНА АЛЕКСАНДРОВНА</t>
  </si>
  <si>
    <t>ОБЛАСТЬ КАЛУЖСКАЯ, ГОРОД МЕЩОВСК</t>
  </si>
  <si>
    <t>401300017488</t>
  </si>
  <si>
    <t>304400129300053</t>
  </si>
  <si>
    <t>ИП УГЛЯНЦЕВА ЕЛЕНА АЛЕКСАНДРОВНА</t>
  </si>
  <si>
    <t>ОБЛАСТЬ КАЛУЖСКАЯ, РАЙОН МЕЩОВСКИЙ, ГОРОД МЕЩОВСК</t>
  </si>
  <si>
    <t>401300017946</t>
  </si>
  <si>
    <t>304401705800054</t>
  </si>
  <si>
    <t>ИП КУХАРЕВ ВЯЧЕСЛАВ АЛЕКСЕЕВИЧ</t>
  </si>
  <si>
    <t>ОБЛАСТЬ КАЛУЖСКАЯ, РАЙОН МЕЩОВСКИЙ, ЖЕЛЕЗНОДОРОЖНАЯ СТАНЦИЯ КУДРИНСКАЯ</t>
  </si>
  <si>
    <t>401300014590</t>
  </si>
  <si>
    <t>304400129400034</t>
  </si>
  <si>
    <t>ИП АНТИПОВА ВАЛЕНТИНА АНДРЕЕВНА</t>
  </si>
  <si>
    <t>ОБЛАСТЬ КАЛУЖСКАЯ, РАЙОН МЕЩОВСКИЙ, ДЕРЕВНЯ КАРТЫШОВО</t>
  </si>
  <si>
    <t>401300033754</t>
  </si>
  <si>
    <t>304400131600035</t>
  </si>
  <si>
    <t>ИП НИКИТИН ВИКТОР АНАТОЛЬЕВИЧ</t>
  </si>
  <si>
    <t>401300026789</t>
  </si>
  <si>
    <t>304401704100011</t>
  </si>
  <si>
    <t>ИП КАНДАУРОВ ВИКТОР ВЛАДИМИРОВИЧ</t>
  </si>
  <si>
    <t>ОБЛАСТЬ КАЛУЖСКАЯ, РАЙОН МЕЩОВСКИЙ, СЕЛО СЕРПЕЙСК</t>
  </si>
  <si>
    <t>401300009134</t>
  </si>
  <si>
    <t>304401714100034</t>
  </si>
  <si>
    <t>ИП ЕРЁМИН ЕВГЕНИЙ ФЁДОРОВИЧ</t>
  </si>
  <si>
    <t>ОБЛАСТЬ КАЛУЖСКАЯ, РАЙОН МЕЩОВСКИЙ, СЕЛО МАРМЫЖИ</t>
  </si>
  <si>
    <t>401300030619</t>
  </si>
  <si>
    <t>312400130000010</t>
  </si>
  <si>
    <t>ИП РЯБОВА ИРИНА ВАЛЕРЬЕВНА</t>
  </si>
  <si>
    <t>401300030866</t>
  </si>
  <si>
    <t>304401705800043</t>
  </si>
  <si>
    <t>ИП КАШКИНА НАТАЛЬЯ ПЕТРОВНА</t>
  </si>
  <si>
    <t>401300014800</t>
  </si>
  <si>
    <t>304400135600221</t>
  </si>
  <si>
    <t>ИП УСАНОВ АЛЕКСАНДР ИВАНОВИЧ</t>
  </si>
  <si>
    <t>400900000220</t>
  </si>
  <si>
    <t>304400913400101</t>
  </si>
  <si>
    <t>ИП КРУГЛОВ ИГОРЬ ЮРЬЕВИЧ</t>
  </si>
  <si>
    <t>401300022209</t>
  </si>
  <si>
    <t>304400134600231</t>
  </si>
  <si>
    <t>ИП КОТОВА ГАЛИНА АЛЕКСАНДРОВНА</t>
  </si>
  <si>
    <t>401300011060</t>
  </si>
  <si>
    <t>308400118900056</t>
  </si>
  <si>
    <t>ИП ДЕНИСОВА НАДЕЖДА ВЛАДИМИРОВНА</t>
  </si>
  <si>
    <t>401300485454</t>
  </si>
  <si>
    <t>311400108400011</t>
  </si>
  <si>
    <t>ИП ВОРОШИЛОВА АНДЖЕЛА СЕРГЕЕВНА</t>
  </si>
  <si>
    <t>ОБЛАСТЬ КАЛУЖСКАЯ, РАЙОН МЕЩОВСКИЙ, ПОСЕЛОК ЛЕСНОЙ</t>
  </si>
  <si>
    <t>401300563840</t>
  </si>
  <si>
    <t>305400111100013</t>
  </si>
  <si>
    <t>ИП СМАГИНА ЛЮБОВЬ НИКОЛАЕВНА</t>
  </si>
  <si>
    <t>401300619556</t>
  </si>
  <si>
    <t>310400107700031</t>
  </si>
  <si>
    <t>ИП ВИТЮК ОКСАНА МИХАЙЛОВНА</t>
  </si>
  <si>
    <t>401300739290</t>
  </si>
  <si>
    <t>306400120900045</t>
  </si>
  <si>
    <t>ИП МАКАРОВА НАТАЛЬЯ ИВАНОВНА</t>
  </si>
  <si>
    <t>401300469710</t>
  </si>
  <si>
    <t>304400120800014</t>
  </si>
  <si>
    <t>ИП ВЫБОРНОВА ВИКТОРИЯ ЮРЬЕВНА</t>
  </si>
  <si>
    <t>ОБЛАСТЬ КАЛУЖСКАЯ, РАЙОН МЕЩОВСКИЙ, ДЕРЕВНЯ КАЗАКОВКА</t>
  </si>
  <si>
    <t>401301775653</t>
  </si>
  <si>
    <t>311400102800020</t>
  </si>
  <si>
    <t>ИП РОТАРЬ СЕРГЕЙ ФОМОВИЧ</t>
  </si>
  <si>
    <t>401300018040</t>
  </si>
  <si>
    <t>304400136300152</t>
  </si>
  <si>
    <t>ИП ПОСЛАВСКАЯ ГУЛЯ ВЛАДИМИРОВНА</t>
  </si>
  <si>
    <t>401300482703</t>
  </si>
  <si>
    <t>304401714700040</t>
  </si>
  <si>
    <t>ИП ЖУРАВЛЕВА ИРИНА НИКОЛАЕВНА</t>
  </si>
  <si>
    <t>ОБЛАСТЬ КАЛУЖСКАЯ, РАЙОН СУХИНИЧСКИЙ, СЕЛО КЛЕСОВО</t>
  </si>
  <si>
    <t>401300314850</t>
  </si>
  <si>
    <t>311400130100064</t>
  </si>
  <si>
    <t>ИП ЕРМОЛАЕВ ВЛАДИМИР НИКОЛАЕВИЧ</t>
  </si>
  <si>
    <t>ОБЛАСТЬ КАЛУЖСКАЯ, РАЙОН МЕЩОВСКИЙ, ДЕРЕВНЯ ПЕСОЧНЯ</t>
  </si>
  <si>
    <t>401300242162</t>
  </si>
  <si>
    <t>308400114000011</t>
  </si>
  <si>
    <t>ИП ЩЕПКИН ИГОРЬ ВАСИЛЬЕВИЧ</t>
  </si>
  <si>
    <t>400500014468</t>
  </si>
  <si>
    <t>304400513500028</t>
  </si>
  <si>
    <t>ИП МАЗЕНКОВА ЛОЛА АКРАМОВНА</t>
  </si>
  <si>
    <t>ОБЛАСТЬ КАЛУЖСКАЯ, РАЙОН ДУМИНИЧСКИЙ, СЕЛО ХОТЬКОВО</t>
  </si>
  <si>
    <t>400500537972</t>
  </si>
  <si>
    <t>304400512600091</t>
  </si>
  <si>
    <t>ИП КОМАРОВ АЛЕКСАНДР СЕРГЕЕВИЧ</t>
  </si>
  <si>
    <t>400500006509</t>
  </si>
  <si>
    <t>304400514600022</t>
  </si>
  <si>
    <t>ИП ХОХЛОВА ЛИДИЯ НИКОЛАЕВНА</t>
  </si>
  <si>
    <t>400500280780</t>
  </si>
  <si>
    <t>307402419000051</t>
  </si>
  <si>
    <t>ИП КИПЕЧЕНКОВ СЕРГЕЙ ГРИГОРЬЕВИЧ</t>
  </si>
  <si>
    <t>400500015341</t>
  </si>
  <si>
    <t>319402700026725</t>
  </si>
  <si>
    <t>ИП ВОЛЧКОВА ОЛЬГА НИКОЛАЕВНА</t>
  </si>
  <si>
    <t>ОБЛАСТЬ КАЛУЖСКАЯ, РАЙОН ДУМИНИЧСКИЙ, СЕЛО МАКЛАКИ</t>
  </si>
  <si>
    <t>400500006361</t>
  </si>
  <si>
    <t>304402420800054</t>
  </si>
  <si>
    <t>ИП ТАРАСОВ СЕРГЕЙ ЛЕОНИДОВИЧ</t>
  </si>
  <si>
    <t>ОБЛАСТЬ КАЛУЖСКАЯ, РАЙОН ДУМИНИЧСКИЙ, ДЕРЕВНЯ МАСЛОВО</t>
  </si>
  <si>
    <t>400500027467</t>
  </si>
  <si>
    <t>304402430300012</t>
  </si>
  <si>
    <t>ИП ГЛУШКОВА ЕЛЕНА ВЛАДИМИРОВНА</t>
  </si>
  <si>
    <t>ОБЛАСТЬ КАЛУЖСКАЯ, РАЙОН ДУМИНИЧСКИЙ, ПОСЕЛОК НОВЫЙ</t>
  </si>
  <si>
    <t>400500011403</t>
  </si>
  <si>
    <t>304400508400032</t>
  </si>
  <si>
    <t>ИП КОРЖЕНКОВ АЛЕКСАНДР НИКОЛАЕВИЧ</t>
  </si>
  <si>
    <t>ОБЛАСТЬ КАЛУЖСКАЯ, РАЙОН ДУМИНИЧСКИЙ, ДЕРЕВНЯ ВЕРХНЕЕ ГУЛЬЦОВО</t>
  </si>
  <si>
    <t>400500031470</t>
  </si>
  <si>
    <t>304402430800141</t>
  </si>
  <si>
    <t>ИП БОЕВА ТАТЬЯНА ВЛАДИМИРОВНА</t>
  </si>
  <si>
    <t>ОБЛАСТЬ КАЛУЖСКАЯ, РАЙОН ДУМИНИЧСКИЙ, СЕЛО БРЫНЬ</t>
  </si>
  <si>
    <t>400500077443</t>
  </si>
  <si>
    <t>310402430200039</t>
  </si>
  <si>
    <t>ИП САМОХИНА НАДЕЖДА ГЕННАДЬЕВНА</t>
  </si>
  <si>
    <t>400500005488</t>
  </si>
  <si>
    <t>304402430300053</t>
  </si>
  <si>
    <t>ИП МОЛАШЕНКО ЕЛЕНА ВАЛЕРЬЕВНА</t>
  </si>
  <si>
    <t>400500105605</t>
  </si>
  <si>
    <t>304402419400084</t>
  </si>
  <si>
    <t>ИП КОМАРОВА СВЕТЛАНА ЮРЬЕВНА</t>
  </si>
  <si>
    <t>400500029087</t>
  </si>
  <si>
    <t>304402434400060</t>
  </si>
  <si>
    <t>ИП ЛИНКОВА ЕЛЕНА ВАСИЛЬЕВНА</t>
  </si>
  <si>
    <t>400500686029</t>
  </si>
  <si>
    <t>304402421200020</t>
  </si>
  <si>
    <t>ИП МЕЛЬНИКОВА НАТАЛЬЯ ВАЛЕНТИНОВНА</t>
  </si>
  <si>
    <t>ОБЛАСТЬ КАЛУЖСКАЯ, РАЙОН ЮХНОВСКИЙ, СЕЛО САНАТОРИЯ ПАВЛИЩЕВ БОР</t>
  </si>
  <si>
    <t>402200007248</t>
  </si>
  <si>
    <t>304400428500026</t>
  </si>
  <si>
    <t>ИП МАСАЛЬСКАЯ НИНА ДАДАЖАНОВНА</t>
  </si>
  <si>
    <t>ОБЛАСТЬ КАЛУЖСКАЯ, РАЙОН ЮХНОВСКИЙ, ГОРОД ЮХНОВ</t>
  </si>
  <si>
    <t>402201592256</t>
  </si>
  <si>
    <t>306400403900035</t>
  </si>
  <si>
    <t>ИП ГОРЕЦКАЯ ВАЛЕНТИНА АЛЕКСЕЕВНА</t>
  </si>
  <si>
    <t>402200015418</t>
  </si>
  <si>
    <t>304401211200041</t>
  </si>
  <si>
    <t>ИП БОРОВКОВА НАТАЛЬЯ НИКОЛАЕВНА</t>
  </si>
  <si>
    <t>ОБЛАСТЬ КАЛУЖСКАЯ, РАЙОН ЮХНОВСКИЙ, ДЕРЕВНЯ БАРДИНО</t>
  </si>
  <si>
    <t>402200039803</t>
  </si>
  <si>
    <t>308400401600028</t>
  </si>
  <si>
    <t>ИП ЧУРАКОВА МАРИНА АНАТОЛЬЕВНА</t>
  </si>
  <si>
    <t>ОБЛАСТЬ КАЛУЖСКАЯ, ГОРОД ЮХНОВ</t>
  </si>
  <si>
    <t>402200002271</t>
  </si>
  <si>
    <t>304400428700096</t>
  </si>
  <si>
    <t>ИП ЛОГВИНЕНКО ВАЛЕНТИН ВЛАДИМИРОВИЧ</t>
  </si>
  <si>
    <t>402200981490</t>
  </si>
  <si>
    <t>304401209800048</t>
  </si>
  <si>
    <t>ИП АЛЕКСЕЕВ АЛЕКСЕЙ МИХАЙЛОВИЧ</t>
  </si>
  <si>
    <t>402200071028</t>
  </si>
  <si>
    <t>304400431500166</t>
  </si>
  <si>
    <t>ИП ПАРФЕНЦЕВА СВЕТЛАНА НИКОЛАЕВНА</t>
  </si>
  <si>
    <t>402200039017</t>
  </si>
  <si>
    <t>306400406000022</t>
  </si>
  <si>
    <t>ИП СЕРГЕЕВА СВЕТЛАНА АНДРЕЕВНА</t>
  </si>
  <si>
    <t>ОБЛАСТЬ КАЛУЖСКАЯ, РАЙОН ЮХНОВСКИЙ, ДЕРЕВНЯ ПОРОСЛИЦЫ</t>
  </si>
  <si>
    <t>402200038133</t>
  </si>
  <si>
    <t>304401212000038</t>
  </si>
  <si>
    <t>ИП ФАХРУЛЛИНА СВЕТЛАНА НИКОЛАЕВНА</t>
  </si>
  <si>
    <t>ОБЛАСТЬ КАЛУЖСКАЯ, РАЙОН ЮХНОВСКИЙ, ДЕРЕВНЯ РЫЛЯКИ</t>
  </si>
  <si>
    <t>402200013650</t>
  </si>
  <si>
    <t>304400431500252</t>
  </si>
  <si>
    <t>ИП РЯБИНИНА СВЕТЛАНА НИКОЛАЕВНА</t>
  </si>
  <si>
    <t>ОБЛАСТЬ КАЛУЖСКАЯ, РАЙОН ЮХНОВСКИЙ, ДЕРЕВНЯ ПОГОРЕЛОВКА</t>
  </si>
  <si>
    <t>402200002024</t>
  </si>
  <si>
    <t>304400431500230</t>
  </si>
  <si>
    <t>ИП БУЛЫГИН СЕРГЕЙ ГЕННАДЬЕВИЧ</t>
  </si>
  <si>
    <t>400500074629</t>
  </si>
  <si>
    <t>304402432100088</t>
  </si>
  <si>
    <t>ИП АХМЕДГАРИЕВА НАТАЛЬЯ НИКОЛАЕВНА</t>
  </si>
  <si>
    <t>026511326359</t>
  </si>
  <si>
    <t>315402400000665</t>
  </si>
  <si>
    <t>ИП АКИМОВА ГАЛИНА АЛЕКСЕЕВНА</t>
  </si>
  <si>
    <t>400500679695</t>
  </si>
  <si>
    <t>308402412600014</t>
  </si>
  <si>
    <t>ИП МАРТЫНЮК НАТАЛЬЯ ФЕДОРОВНА</t>
  </si>
  <si>
    <t>402800522836</t>
  </si>
  <si>
    <t>304402813300021</t>
  </si>
  <si>
    <t>ИП КОНДРАТЬЕВА МАРИНА ЮРЬЕВНА</t>
  </si>
  <si>
    <t>402200419393</t>
  </si>
  <si>
    <t>304400431500144</t>
  </si>
  <si>
    <t>ИП РОГАНЯН АНДРОНИК РАЗМИКОВИЧ</t>
  </si>
  <si>
    <t>402200015270</t>
  </si>
  <si>
    <t>304400432100020</t>
  </si>
  <si>
    <t>ИП КОВАЛЕЦ ЛЮДМИЛА ИВАНОВНА</t>
  </si>
  <si>
    <t>400500022701</t>
  </si>
  <si>
    <t>304400508500010</t>
  </si>
  <si>
    <t>ИП ЩЕРБАКОВА КЛАВДИЯ ИВАНОВНА</t>
  </si>
  <si>
    <t>400500025847</t>
  </si>
  <si>
    <t>304402401800023</t>
  </si>
  <si>
    <t>ИП НИКИТИНА ЕЛЕНА АНАТОЛЬЕВНА</t>
  </si>
  <si>
    <t>400500520249</t>
  </si>
  <si>
    <t>311402419500034</t>
  </si>
  <si>
    <t>ИП ДУНАЕВА ЕЛЕНА АЛЕКСЕЕВНА</t>
  </si>
  <si>
    <t>400500816670</t>
  </si>
  <si>
    <t>309402434100035</t>
  </si>
  <si>
    <t>ИП АЛАДЫШЕВА НАТАЛЬЯ ВИКТОРОВНА</t>
  </si>
  <si>
    <t>400500028735</t>
  </si>
  <si>
    <t>304402401100028</t>
  </si>
  <si>
    <t>ИП ГРИДНЕВ СЕРГЕЙ НИКОЛАЕВИЧ</t>
  </si>
  <si>
    <t>402707016761</t>
  </si>
  <si>
    <t>304402728700062</t>
  </si>
  <si>
    <t>ИП СИДОРОВА ИРИНА АЛЕКСАНДРОВНА</t>
  </si>
  <si>
    <t>402200591965</t>
  </si>
  <si>
    <t>305400403600013</t>
  </si>
  <si>
    <t>ИП КУЛИЧИК ОКСАНА АНДРЕЕВНА</t>
  </si>
  <si>
    <t>ОБЛАСТЬ КАЛУЖСКАЯ, РАЙОН МЕДЫНСКИЙ, ГОРОД МЕДЫНЬ</t>
  </si>
  <si>
    <t>401201073298</t>
  </si>
  <si>
    <t>308400403600023</t>
  </si>
  <si>
    <t>ИП ИГНАТЬЕВА НАДЕЖДА АЛЕКСАНДРОВНА</t>
  </si>
  <si>
    <t>401200241119</t>
  </si>
  <si>
    <t>304400432300012</t>
  </si>
  <si>
    <t>ИП БЕЗРОДНАЯ ЗОЯ СЕРГЕЕВНА</t>
  </si>
  <si>
    <t>401200024788</t>
  </si>
  <si>
    <t>304401211200029</t>
  </si>
  <si>
    <t>ИП БУЛГАКОВА ЛЮДМИЛА СЕРГЕЕВНА</t>
  </si>
  <si>
    <t>401200888844</t>
  </si>
  <si>
    <t>304401211900013</t>
  </si>
  <si>
    <t>ИП СДЕЛЬНИКОВ АЛЕКСАНДР АНАТОЛЬЕВИЧ</t>
  </si>
  <si>
    <t>ОБЛАСТЬ КАЛУЖСКАЯ, РАЙОН МЕДЫНСКИЙ, ДЕРЕВНЯ МИХЕЕВО</t>
  </si>
  <si>
    <t>401200009853</t>
  </si>
  <si>
    <t>304401213400020</t>
  </si>
  <si>
    <t>ИП ФАТОВА ИРИНА ВЛАДИМИРОВНА</t>
  </si>
  <si>
    <t>ОБЛАСТЬ КАЛУЖСКАЯ, ГОРОД МЕДЫНЬ</t>
  </si>
  <si>
    <t>401200177008</t>
  </si>
  <si>
    <t>308400409200044</t>
  </si>
  <si>
    <t>ИП ТИМОХИНА НАДЕЖДА ДМИТРИЕВНА</t>
  </si>
  <si>
    <t>ОБЛАСТЬ КАЛУЖСКАЯ, РАЙОН ИЗНОСКОВСКИЙ, СЕЛО ИЗНОСКИ</t>
  </si>
  <si>
    <t>400800010591</t>
  </si>
  <si>
    <t>304401208400142</t>
  </si>
  <si>
    <t>ИП АНТИПОВА СВЕТЛАНА ВИКТОРОВНА</t>
  </si>
  <si>
    <t>401200279627</t>
  </si>
  <si>
    <t>309400435500022</t>
  </si>
  <si>
    <t>ИП ПЕТРОСЯН КАРЕН ГЕНРИКОВИЧ</t>
  </si>
  <si>
    <t>401201057948</t>
  </si>
  <si>
    <t>308400423200048</t>
  </si>
  <si>
    <t>ИП ЛАКТЕЕВА ГАЛИНА ГРИГОРЬЕВНА</t>
  </si>
  <si>
    <t>ОБЛАСТЬ КАЛУЖСКАЯ, РАЙОН ХВАСТОВИЧСКИЙ, ПОСЕЛОК ЕЛЕНСКИЙ</t>
  </si>
  <si>
    <t>402100022186</t>
  </si>
  <si>
    <t>304402430100124</t>
  </si>
  <si>
    <t>ИП ИВАНОВ АНДРЕЙ АЛЕКСАНДРОВИЧ</t>
  </si>
  <si>
    <t>402100286710</t>
  </si>
  <si>
    <t>306402407500012</t>
  </si>
  <si>
    <t>ИП АЛИМКИН АЛЕКСЕЙ ВАЛЕРЬЕВИЧ</t>
  </si>
  <si>
    <t>ОБЛАСТЬ КАЛУЖСКАЯ, РАЙОН ХВАСТОВИЧСКИЙ, СЕЛО КРАСНОЕ</t>
  </si>
  <si>
    <t>402101033688</t>
  </si>
  <si>
    <t>307402402500019</t>
  </si>
  <si>
    <t>ИП КОБОЗЕВ АЛЕКСАНДР ФИЛИППОВИЧ</t>
  </si>
  <si>
    <t>402100006201</t>
  </si>
  <si>
    <t>304400514500085</t>
  </si>
  <si>
    <t>ИП ТОРОСЯНЦ МИХАИЛ ЭДУАРДОВИЧ</t>
  </si>
  <si>
    <t>402916434184</t>
  </si>
  <si>
    <t>311402927200010</t>
  </si>
  <si>
    <t>ИП ВОРОБЬЁВ АЛЕКСАНДР СЕМЁНОВИЧ</t>
  </si>
  <si>
    <t>ОБЛАСТЬ КАЛУЖСКАЯ, РАЙОН ХВАСТОВИЧСКИЙ, СЕЛО ПОДБУЖЬЕ</t>
  </si>
  <si>
    <t>402100303814</t>
  </si>
  <si>
    <t>306402413500021</t>
  </si>
  <si>
    <t>ИП БЕЛИКОВ ИГОРЬ СЕМЕНОВИЧ</t>
  </si>
  <si>
    <t>ОБЛАСТЬ КАЛУЖСКАЯ, РАЙОН ХВАСТОВИЧСКИЙ, СЕЛО ХВАСТОВИЧИ</t>
  </si>
  <si>
    <t>402100017500</t>
  </si>
  <si>
    <t>304402424500062</t>
  </si>
  <si>
    <t>ИП ПАРФЕНОВ НИКОЛАЙ ВИКТОРОВИЧ</t>
  </si>
  <si>
    <t>ОБЛАСТЬ КАЛУЖСКАЯ, СЕЛО ХВАСТОВИЧИ</t>
  </si>
  <si>
    <t>402100170917</t>
  </si>
  <si>
    <t>308402433800035</t>
  </si>
  <si>
    <t>ИП ЛОБАЧЕВ СЕРГЕЙ ЕВГЕНЬЕВИЧ</t>
  </si>
  <si>
    <t>402100082347</t>
  </si>
  <si>
    <t>307402420000033</t>
  </si>
  <si>
    <t>ИП СЁМОЧКИНА ЕЛЕНА НИКОЛАЕВНА</t>
  </si>
  <si>
    <t>ОБЛАСТЬ КАЛУЖСКАЯ, РАЙОН МЕДЫНСКИЙ, СЕЛО ПЕРЕДЕЛ</t>
  </si>
  <si>
    <t>401200161350</t>
  </si>
  <si>
    <t>308400422100041</t>
  </si>
  <si>
    <t>ИП СКОРКИНА МАРГАРИТА БОРИСОВНА</t>
  </si>
  <si>
    <t>ОБЛАСТЬ КАЛУЖСКАЯ, РАЙОН МЕДЫНСКИЙ, ДЕРЕВНЯ РОМАНОВО</t>
  </si>
  <si>
    <t>401200019964</t>
  </si>
  <si>
    <t>304401211900046</t>
  </si>
  <si>
    <t>ИП БЕЛОВ ГЕННАДИЙ ЕВГЕНЬЕВИЧ</t>
  </si>
  <si>
    <t>ОБЛАСТЬ КАЛУЖСКАЯ, РАЙОН МЕДЫНСКИЙ, ДЕРЕВНЯ РАДЮКИНО</t>
  </si>
  <si>
    <t>401200195060</t>
  </si>
  <si>
    <t>311400419500010</t>
  </si>
  <si>
    <t>ИП ТОКАРЕВА СВЕТЛАНА СЕРГЕЕВНА</t>
  </si>
  <si>
    <t>401000204159</t>
  </si>
  <si>
    <t>311402413300011</t>
  </si>
  <si>
    <t>ИП КУЗЬМИНА ЕЛЕНА ВЛАДИМИРОВНА</t>
  </si>
  <si>
    <t>ОБЛАСТЬ КАЛУЖСКАЯ, РАЙОН БОРОВСКИЙ, ПОСЕЛОК ГОРОДСКОГО ТИПА ЕРМОЛИНО</t>
  </si>
  <si>
    <t>400300133098</t>
  </si>
  <si>
    <t>304400313800019</t>
  </si>
  <si>
    <t>ИП БАРЫШНИКОВА ВИКТОРИЯ ЮРЬЕВНА</t>
  </si>
  <si>
    <t>ОБЛАСТЬ КАЛУЖСКАЯ, РАЙОН МАЛОЯРОСЛАВЕЦКИЙ, ГОРОД МАЛОЯРОСЛАВЕЦ</t>
  </si>
  <si>
    <t>401100707685</t>
  </si>
  <si>
    <t>304401129300030</t>
  </si>
  <si>
    <t>ИП НЕКРАСОВ АНДРЕЙ ИВАНОВИЧ</t>
  </si>
  <si>
    <t>400300211620</t>
  </si>
  <si>
    <t>304402536001244</t>
  </si>
  <si>
    <t>ИП КУЗНЕЦОВ ВИТАЛИЙ ЕВГЕНЬЕВИЧ</t>
  </si>
  <si>
    <t>400301341414</t>
  </si>
  <si>
    <t>308402523500057</t>
  </si>
  <si>
    <t>ИП КОСТИН АЛЕКСЕЙ АЛЕКСАНДРОВИЧ</t>
  </si>
  <si>
    <t>ОБЛАСТЬ КАЛУЖСКАЯ, ГОРОД КАЛУГА, ДЕРЕВНЯ ЛИХУН</t>
  </si>
  <si>
    <t>402701344413</t>
  </si>
  <si>
    <t>310402707400046</t>
  </si>
  <si>
    <t>ИП МЕХЕДОВА ЕВГЕНИЯ ЛЕОНИДОВНА</t>
  </si>
  <si>
    <t>402900605331</t>
  </si>
  <si>
    <t>312402910400036</t>
  </si>
  <si>
    <t>ИП ТИТАРЕНКО АНДРЕЙ ПАВЛОВИЧ</t>
  </si>
  <si>
    <t>402700743510</t>
  </si>
  <si>
    <t>310402706000010</t>
  </si>
  <si>
    <t>ИП ЯКУШЕВ ИГОРЬ НИКОЛАЕВИЧ</t>
  </si>
  <si>
    <t>ОБЛАСТЬ КАЛУЖСКАЯ, РАЙОН БОРОВСКИЙ, ГОРОД ЕРМОЛИНО</t>
  </si>
  <si>
    <t>400300002360</t>
  </si>
  <si>
    <t>307402522200020</t>
  </si>
  <si>
    <t>ИП АХТЕМОВА НАТАЛЬЯ СЕРГЕЕВНА</t>
  </si>
  <si>
    <t>ОБЛАСТЬ КАЛУЖСКАЯ, ГОРОД ЖИЗДРА</t>
  </si>
  <si>
    <t>400600940303</t>
  </si>
  <si>
    <t>312402419300010</t>
  </si>
  <si>
    <t>ИП ТКАЧЕВА ЕЛЕНА АНДРЕЕВНА</t>
  </si>
  <si>
    <t>ОБЛАСТЬ КАЛУЖСКАЯ, РАЙОН КИРОВСКИЙ, ГОРОД КИРОВ</t>
  </si>
  <si>
    <t>402302857808</t>
  </si>
  <si>
    <t>304402307800035</t>
  </si>
  <si>
    <t>ИП ДЗЫБА ЕЛЕНА НИКОЛАЕВНА</t>
  </si>
  <si>
    <t>402300126489</t>
  </si>
  <si>
    <t>305402301100390</t>
  </si>
  <si>
    <t>ИП БЕЛЯЕВ АЛЕКСАНДР ГРИГОРЬЕВИЧ</t>
  </si>
  <si>
    <t>ОБЛАСТЬ КАЛУЖСКАЯ, РАЙОН ЛЮДИНОВСКИЙ, ГОРОД ЛЮДИНОВО</t>
  </si>
  <si>
    <t>402400180465</t>
  </si>
  <si>
    <t>304402416700147</t>
  </si>
  <si>
    <t>ИП СИНДЕЕВА СВЕТЛАНА НИКОЛАЕВНА</t>
  </si>
  <si>
    <t>402400643000</t>
  </si>
  <si>
    <t>304402417600461</t>
  </si>
  <si>
    <t>ИП ПОТАПОВ ВЛАДИМИР МИХАЙЛОВИЧ</t>
  </si>
  <si>
    <t>ОБЛАСТЬ КАЛУЖСКАЯ, РАЙОН БОРОВСКИЙ, ГОРОД БАЛАБАНОВО, ГОРОДОК БАЛАБАНОВО-1</t>
  </si>
  <si>
    <t>772871953006</t>
  </si>
  <si>
    <t>308774636400122</t>
  </si>
  <si>
    <t>ИП НОВИКОВА ТАТЬЯНА ВАСИЛЬЕВНА</t>
  </si>
  <si>
    <t>ОБЛАСТЬ КАЛУЖСКАЯ, РАЙОН МОСАЛЬСКИЙ, ГОРОД МОСАЛЬСК</t>
  </si>
  <si>
    <t>401400004228</t>
  </si>
  <si>
    <t>304402319400098</t>
  </si>
  <si>
    <t>ИП МАТЮХИНА ГАЛИНА ЮРЬЕВНА</t>
  </si>
  <si>
    <t>ОБЛАСТЬ КАЛУЖСКАЯ, ГОРОД МОСАЛЬСК</t>
  </si>
  <si>
    <t>401400675089</t>
  </si>
  <si>
    <t>305402309100028</t>
  </si>
  <si>
    <t>ИП ШАХТОРИНА НАТАЛЬЯ ВАЛЕНТИНОВНА</t>
  </si>
  <si>
    <t>401400161975</t>
  </si>
  <si>
    <t>308402316100041</t>
  </si>
  <si>
    <t>ИП КУЛЕШОВ ИВАН АЛЕКСАНДРОВИЧ</t>
  </si>
  <si>
    <t>401400664552</t>
  </si>
  <si>
    <t>308402331600015</t>
  </si>
  <si>
    <t>ИП ПОЛИКАРПОВ АЛЕКСАНДР ЮРЬЕВИЧ</t>
  </si>
  <si>
    <t>401400896465</t>
  </si>
  <si>
    <t>313402303100012</t>
  </si>
  <si>
    <t>ИП ДЕЕВ ОЛЕГ АНАТОЛЬЕВИЧ</t>
  </si>
  <si>
    <t>402800751787</t>
  </si>
  <si>
    <t>304402327100170</t>
  </si>
  <si>
    <t>ИП БЕКРЕНЕВА ТАТЬЯНА ВЛАДИМИРОВНА</t>
  </si>
  <si>
    <t>402912617797</t>
  </si>
  <si>
    <t>304402913400062</t>
  </si>
  <si>
    <t>ИП РЯБЦЕВА ТАТЬЯНА ВИКТОРОВНА</t>
  </si>
  <si>
    <t>ОБЛАСТЬ КАЛУЖСКАЯ, РАЙОН МОСАЛЬСКИЙ, СЕЛО ЛЕНСКОЕ</t>
  </si>
  <si>
    <t>401400007500</t>
  </si>
  <si>
    <t>304401403600018</t>
  </si>
  <si>
    <t>ИП БОГДАНОВА НАДЕЖДА ВЯЧЕСЛАВОВНА</t>
  </si>
  <si>
    <t>402705511249</t>
  </si>
  <si>
    <t>307402801000058</t>
  </si>
  <si>
    <t>ИП АНДРИЯНОВА ЗИНАИДА АЛЕКСАНДРОВНА</t>
  </si>
  <si>
    <t>ОБЛАСТЬ КАЛУЖСКАЯ, РАЙОН МОСАЛЬСКИЙ, ДЕРЕВНЯ ЛЮДКОВО</t>
  </si>
  <si>
    <t>401400639059</t>
  </si>
  <si>
    <t>304401407500041</t>
  </si>
  <si>
    <t>ИП ЖАКЕНОВА ГУЛЬЗИРА РЫСПАЕВНА</t>
  </si>
  <si>
    <t>ОБЛАСТЬ КАЛУЖСКАЯ, РАЙОН МОСАЛЬСКИЙ, СЕЛО ТАРАСКОВО</t>
  </si>
  <si>
    <t>401400049885</t>
  </si>
  <si>
    <t>307402320000036</t>
  </si>
  <si>
    <t>ИП КУРАЧЕВА ИРИНА ВИКТОРОВНА</t>
  </si>
  <si>
    <t>ОБЛАСТЬ КАЛУЖСКАЯ, РАЙОН МОСАЛЬСКИЙ, ДЕРЕВНЯ РАМЕНО</t>
  </si>
  <si>
    <t>401400002076</t>
  </si>
  <si>
    <t>304401410400025</t>
  </si>
  <si>
    <t>ИП ВЕРТУНОВА ТАТЬЯНА АНАТОЛЬЕВНА</t>
  </si>
  <si>
    <t>ОБЛАСТЬ КАЛУЖСКАЯ, РАЙОН МОСАЛЬСКИЙ, ПОСЕЛОК КАЛУГОВСКИЙ</t>
  </si>
  <si>
    <t>401400005422</t>
  </si>
  <si>
    <t>315402300000419</t>
  </si>
  <si>
    <t>ИП КРАСИКОВА ТАТЬЯНА ИВАНОВНА</t>
  </si>
  <si>
    <t>ОБЛАСТЬ КАЛУЖСКАЯ, РАЙОН МОСАЛЬСКИЙ, ДЕРЕВНЯ ДОЛГОЕ</t>
  </si>
  <si>
    <t>401400013913</t>
  </si>
  <si>
    <t>305402301100902</t>
  </si>
  <si>
    <t>ИП КЛИМЕНКО ЛЮБОВЬ АЛЕКСАНДРОВНА</t>
  </si>
  <si>
    <t>401400003418</t>
  </si>
  <si>
    <t>304402323800078</t>
  </si>
  <si>
    <t>ИП ДОЛГОБОРОДОВА ТАТЬЯНА ВАСИЛЬЕВНА</t>
  </si>
  <si>
    <t>401400007116</t>
  </si>
  <si>
    <t>305402301200415</t>
  </si>
  <si>
    <t>ИП КОРАБЛЕВА ГАЛИНА АЛЕКСАНДРОВНА</t>
  </si>
  <si>
    <t>ОБЛАСТЬ КАЛУЖСКАЯ, РАЙОН МОСАЛЬСКИЙ, ДЕРЕВНЯ УСТОША</t>
  </si>
  <si>
    <t>401400254980</t>
  </si>
  <si>
    <t>315402300001805</t>
  </si>
  <si>
    <t>ИП ГОРОДИЛОВ ВИТАЛИЙ ИЛЬИЧ</t>
  </si>
  <si>
    <t>401400612000</t>
  </si>
  <si>
    <t>311402333500031</t>
  </si>
  <si>
    <t>ИП БЕЖАНОВА КРИСТИНА ВИТАЛИЕВНА</t>
  </si>
  <si>
    <t>401401371453</t>
  </si>
  <si>
    <t>310402334900018</t>
  </si>
  <si>
    <t>ИП СЫСОЕВ СЕРГЕЙ АЛЕКСАНДРОВИЧ</t>
  </si>
  <si>
    <t>ОБЛАСТЬ КАЛУЖСКАЯ, РАЙОН ПЕРЕМЫШЛЬСКИЙ, СЕЛО ПЕРЕМЫШЛЬ</t>
  </si>
  <si>
    <t>401500001968</t>
  </si>
  <si>
    <t>304400136600430</t>
  </si>
  <si>
    <t>ИП МАРТИРОСЯН ГУАР АРШАКОВНА</t>
  </si>
  <si>
    <t>401500384894</t>
  </si>
  <si>
    <t>305400108500035</t>
  </si>
  <si>
    <t>ИП ЧЕРЯТНИКОВА АЛЛА ВАСИЛЬЕВНА</t>
  </si>
  <si>
    <t>ОБЛАСТЬ КАЛУЖСКАЯ, РАЙОН ПЕРЕМЫШЛЬСКИЙ, ДЕРЕВНЯ ПОКРОВСКОЕ</t>
  </si>
  <si>
    <t>401500002383</t>
  </si>
  <si>
    <t>304400132200018</t>
  </si>
  <si>
    <t>ИП МУСАЕВ ЭРМАГИН ИСМАИЛОВИЧ</t>
  </si>
  <si>
    <t>ОБЛАСТЬ КАЛУЖСКАЯ, РАЙОН ПЕРЕМЫШЛЬСКИЙ, ДЕРЕВНЯ ТОРОПОВО</t>
  </si>
  <si>
    <t>401500038703</t>
  </si>
  <si>
    <t>304400136600485</t>
  </si>
  <si>
    <t>ИП ШОРШНЕВА МАРИНА СЕРГЕЕВНА</t>
  </si>
  <si>
    <t>402704699911</t>
  </si>
  <si>
    <t>304402727400040</t>
  </si>
  <si>
    <t>ИП АМЕЛЬКИН СЕРГЕЙ ВАЛЕНТИНОВИЧ</t>
  </si>
  <si>
    <t>400500009404</t>
  </si>
  <si>
    <t>304402430100135</t>
  </si>
  <si>
    <t>ИП АНДРИЯНОВ АЛЕКСАНДР СТЕПАНОВИЧ</t>
  </si>
  <si>
    <t>400500009002</t>
  </si>
  <si>
    <t>304400512600072</t>
  </si>
  <si>
    <t>ИП БОБЧЕНКОВА ВАЛЕНТИНА ВИКТОРОВНА</t>
  </si>
  <si>
    <t>400500255745</t>
  </si>
  <si>
    <t>308402402800020</t>
  </si>
  <si>
    <t>ИП ЯБЛУЧАНСКИЙ АНАТОЛИЙ ВАСИЛЬЕВИЧ</t>
  </si>
  <si>
    <t>ОБЛАСТЬ МОСКОВСКАЯ, ГОРОД ХИМКИ, КВАРТАЛ МЕЖДУНАРОДНЫЙ</t>
  </si>
  <si>
    <t>400303027274</t>
  </si>
  <si>
    <t>304402536100033</t>
  </si>
  <si>
    <t>ИП АФАНАСЬЕВ СЕРГЕЙ ИВАНОВИЧ</t>
  </si>
  <si>
    <t>402701593265</t>
  </si>
  <si>
    <t>312402703400018</t>
  </si>
  <si>
    <t>ИП ЮРЗИКОВА ЮЛИЯ АЛЕКСАНДРОВНА</t>
  </si>
  <si>
    <t>402700863960</t>
  </si>
  <si>
    <t>304402735100069</t>
  </si>
  <si>
    <t>ИП ПИЧУГИН ЭДУАРД ВЛАДИМИРОВИЧ</t>
  </si>
  <si>
    <t>ОБЛАСТЬ КАЛУЖСКАЯ, РАЙОН ПЕРЕМЫШЛЬСКИЙ, СЕЛО КОРЕКОЗЕВО</t>
  </si>
  <si>
    <t>402701350047</t>
  </si>
  <si>
    <t>304402706400011</t>
  </si>
  <si>
    <t>ИП ШИШКО НАДЕЖДА ЮРЬЕВНА</t>
  </si>
  <si>
    <t>402910810851</t>
  </si>
  <si>
    <t>309402902100013</t>
  </si>
  <si>
    <t>ИП НЕЧАЕВА ОКСАНА ИВАНОВНА</t>
  </si>
  <si>
    <t>402701002025</t>
  </si>
  <si>
    <t>304402727900180</t>
  </si>
  <si>
    <t>ИП СЕРЕДКИНА АЛЕКСАНДРА ЮРЬЕВНА</t>
  </si>
  <si>
    <t>402572403770</t>
  </si>
  <si>
    <t>310402528800011</t>
  </si>
  <si>
    <t>ИП КОГИНОВ АЛЕКСАНДР СТАНИСЛАВОВИЧ</t>
  </si>
  <si>
    <t>402700339650</t>
  </si>
  <si>
    <t>304402728000064</t>
  </si>
  <si>
    <t>ИП КОВАЛЕВА ОЛЬГА ВИКТОРОВНА</t>
  </si>
  <si>
    <t>402400288620</t>
  </si>
  <si>
    <t>304402415900149</t>
  </si>
  <si>
    <t>ИП АНДРОНОВА ЕЛЕНА ВЛАДИМИРОВНА</t>
  </si>
  <si>
    <t>402402783807</t>
  </si>
  <si>
    <t>316402700074340</t>
  </si>
  <si>
    <t>ИП АЛЕКСЕЕВ СЕРГЕЙ АЛЕКСЕЕВИЧ</t>
  </si>
  <si>
    <t>402805552707</t>
  </si>
  <si>
    <t>307402832300017</t>
  </si>
  <si>
    <t>ИП ГОРБАЧЕВ АНДРЕЙ АНАТОЛЬЕВИЧ</t>
  </si>
  <si>
    <t>402800218956</t>
  </si>
  <si>
    <t>304402828600163</t>
  </si>
  <si>
    <t>ИП ЧУХРИЙ ИГОРЬ ВЛАДИМИРОВИЧ</t>
  </si>
  <si>
    <t>ОБЛАСТЬ КАЛУЖСКАЯ, СЕЛО БАРЯТИНО</t>
  </si>
  <si>
    <t>071605683486</t>
  </si>
  <si>
    <t>306402317800012</t>
  </si>
  <si>
    <t>ИП РОДИЧЕВА ТАТЬЯНА НИКОЛАЕВНА</t>
  </si>
  <si>
    <t>402900155234</t>
  </si>
  <si>
    <t>304402935100323</t>
  </si>
  <si>
    <t>ИП КУРАНОВ СВЯТОСЛАВ АШОТОВИЧ</t>
  </si>
  <si>
    <t>400300159307</t>
  </si>
  <si>
    <t>304400312600012</t>
  </si>
  <si>
    <t>ИП КОРНЕВ СЕРГЕЙ БОРИСОВИЧ</t>
  </si>
  <si>
    <t>402700364760</t>
  </si>
  <si>
    <t>304402716700022</t>
  </si>
  <si>
    <t>ИП АГЕЕВА НАТАЛИЯ ВАЛЕРЬЯНОВНА</t>
  </si>
  <si>
    <t>402811881675</t>
  </si>
  <si>
    <t>313402810600025</t>
  </si>
  <si>
    <t>ИП ВЫСОЦКАЯ НАТАЛЬЯ АНАТОЛЬЕВНА</t>
  </si>
  <si>
    <t>402800118013</t>
  </si>
  <si>
    <t>304402827200074</t>
  </si>
  <si>
    <t>ИП КУЗНЕЦОВА ЕЛЕНА АНДРЕЕВНА</t>
  </si>
  <si>
    <t>402900034617</t>
  </si>
  <si>
    <t>304402933700041</t>
  </si>
  <si>
    <t>ИП ФРУНСОН ЕЛЕНА АЛЕКСАНДРОВНА</t>
  </si>
  <si>
    <t>ОБЛАСТЬ КАЛУЖСКАЯ, ГОРОД КАЛУГА, ДЕРЕВНЯ ЖИВОТИНКИ</t>
  </si>
  <si>
    <t>402903098376</t>
  </si>
  <si>
    <t>304402925300080</t>
  </si>
  <si>
    <t>ИП ГОЛИКОВ МИХАИЛ ВИКТОРОВИЧ</t>
  </si>
  <si>
    <t>402706575157</t>
  </si>
  <si>
    <t>311402719500016</t>
  </si>
  <si>
    <t>ИП РЫЖОВ МИХАИЛ АЛЕКСЕЕВИЧ</t>
  </si>
  <si>
    <t>402900095514</t>
  </si>
  <si>
    <t>305402915106858</t>
  </si>
  <si>
    <t>ИП ЦУБЛОВ АЛЕКСАНДР ВЛАДИМИРОВИЧ</t>
  </si>
  <si>
    <t>402700807644</t>
  </si>
  <si>
    <t>304402714000041</t>
  </si>
  <si>
    <t>ИП ТРОФИМОВ ВАДИМ ЕВГЕНЬЕВИЧ</t>
  </si>
  <si>
    <t>402700753558</t>
  </si>
  <si>
    <t>304402715500207</t>
  </si>
  <si>
    <t>ИП ГОЛОБОКОВ ВИТАЛИЙ ВИКТОРОВИЧ</t>
  </si>
  <si>
    <t>402700161417</t>
  </si>
  <si>
    <t>304402727300122</t>
  </si>
  <si>
    <t>ИП БОГДАНОВА ОЛЬГА ЕВГЕНЬЕВНА</t>
  </si>
  <si>
    <t>402702006946</t>
  </si>
  <si>
    <t>304402707700100</t>
  </si>
  <si>
    <t>ИП ЧИРИНА АЛЛА ВЛАДИМИРОВНА</t>
  </si>
  <si>
    <t>402800014335</t>
  </si>
  <si>
    <t>304402824400015</t>
  </si>
  <si>
    <t>ИП НАУМОВ ВЛАДИМИР НИКОЛАЕВИЧ</t>
  </si>
  <si>
    <t>402709261800</t>
  </si>
  <si>
    <t>308402718200039</t>
  </si>
  <si>
    <t>ИП КРУЧЕНКОВ МИХАИЛ ВИКТОРОВИЧ</t>
  </si>
  <si>
    <t>ОБЛАСТЬ КАЛУЖСКАЯ, ГОРОД КАЛУГА, ДЕРЕВНЯ РОЖДЕСТВЕННО</t>
  </si>
  <si>
    <t>402700393961</t>
  </si>
  <si>
    <t>304402722400132</t>
  </si>
  <si>
    <t>ИП ФИРСАНОВ ИГОРЬ НИКОЛАЕВИЧ</t>
  </si>
  <si>
    <t>402700782365</t>
  </si>
  <si>
    <t>304402715500241</t>
  </si>
  <si>
    <t>ИП САВИНКИНА ОЛЬГА ВАСИЛЬЕВНА</t>
  </si>
  <si>
    <t>402904385905</t>
  </si>
  <si>
    <t>304402934400240</t>
  </si>
  <si>
    <t>ИП МАРКИНА ИРИНА ВИКТОРОВНА</t>
  </si>
  <si>
    <t>402700784690</t>
  </si>
  <si>
    <t>304402733600141</t>
  </si>
  <si>
    <t>ИП АЛЕКСАНДРОВА ВАЛЕНТИНА ИВАНОВНА</t>
  </si>
  <si>
    <t>402700015159</t>
  </si>
  <si>
    <t>304402726600191</t>
  </si>
  <si>
    <t>ИП ПОПОВ ОЛЕГ ИВАНОВИЧ</t>
  </si>
  <si>
    <t>622900068460</t>
  </si>
  <si>
    <t>304622934300393</t>
  </si>
  <si>
    <t>ИП ЕМЕЛЬЯНОВ ВЛАДИМИР ВИКТОРОВИЧ</t>
  </si>
  <si>
    <t>402905451903</t>
  </si>
  <si>
    <t>310402910600012</t>
  </si>
  <si>
    <t>ИП РАЕВСКАЯ ЕКАТЕРИНА АЛЕКСАНДРОВНА</t>
  </si>
  <si>
    <t>402000376382</t>
  </si>
  <si>
    <t>306402910200010</t>
  </si>
  <si>
    <t>ИП САФРОНОВА ИРИНА ВИКТОРОВНА</t>
  </si>
  <si>
    <t>ОБЛАСТЬ КАЛУЖСКАЯ, ГОРОД КИРОВ</t>
  </si>
  <si>
    <t>402302486504</t>
  </si>
  <si>
    <t>305402310900019</t>
  </si>
  <si>
    <t>ИП ЧЕЛУШКИНА НАТАЛЬЯ ЕВГЕНЬЕВНА</t>
  </si>
  <si>
    <t>401400675868</t>
  </si>
  <si>
    <t>305402310100011</t>
  </si>
  <si>
    <t>ИП ЖИЖКО ТАТЬЯНА ИЛЬИНИЧНА</t>
  </si>
  <si>
    <t>401400143905</t>
  </si>
  <si>
    <t>313402302200011</t>
  </si>
  <si>
    <t>ИП ВЕНТ АРТУР АЛЕКСАНДРОВИЧ</t>
  </si>
  <si>
    <t>402000030112</t>
  </si>
  <si>
    <t>304402923300018</t>
  </si>
  <si>
    <t>ИП КУТЯВИНА АННА СЕРГЕЕВНА</t>
  </si>
  <si>
    <t>"САТУРН"</t>
  </si>
  <si>
    <t>402700968384</t>
  </si>
  <si>
    <t>306402712300014</t>
  </si>
  <si>
    <t>ИП ТРИГУБ МАРИАННА НИКОЛАЕВНА</t>
  </si>
  <si>
    <t>402700752106</t>
  </si>
  <si>
    <t>304402723800080</t>
  </si>
  <si>
    <t>ИП СТЕПАНЯН РОБЕРТ РАФАЕЛОВИЧ</t>
  </si>
  <si>
    <t>401800751746</t>
  </si>
  <si>
    <t>304402925300079</t>
  </si>
  <si>
    <t>ИП БАЛАШОВА ЕЛЕНА НИКОЛАЕВНА</t>
  </si>
  <si>
    <t>401801030088</t>
  </si>
  <si>
    <t>308402901800057</t>
  </si>
  <si>
    <t>ИП ДОРОНЕНКОВА СВЕТЛАНА НИКОЛАЕВНА</t>
  </si>
  <si>
    <t>402300126626</t>
  </si>
  <si>
    <t>310402307800011</t>
  </si>
  <si>
    <t>ИП КАЛМЫКОВ МИХАИЛ НИКОЛАЕВИЧ</t>
  </si>
  <si>
    <t>ОБЛАСТЬ КАЛУЖСКАЯ, РАЙОН МАЛОЯРОСЛАВЕЦКИЙ, ДЕРЕВНЯ ЖЕЛУДОВКА</t>
  </si>
  <si>
    <t>401103122557</t>
  </si>
  <si>
    <t>308401128700050</t>
  </si>
  <si>
    <t>ИП ПРУДНИКОВА НАТАЛЬЯ АЛЕКСЕЕВНА</t>
  </si>
  <si>
    <t>ОБЛАСТЬ КАЛУЖСКАЯ, РАЙОН МАЛОЯРОСЛАВЕЦКИЙ, СЕЛО ДЕТЧИНО</t>
  </si>
  <si>
    <t>401200041543</t>
  </si>
  <si>
    <t>311401105600044</t>
  </si>
  <si>
    <t>ИП ВАСИЛЕНКО ИРИНА НИКОЛАЕВНА</t>
  </si>
  <si>
    <t>402506909620</t>
  </si>
  <si>
    <t>304402523700049</t>
  </si>
  <si>
    <t>ИП ЛЕВКИНА ГАЛИНА АЛЕКСАНДРОВНА</t>
  </si>
  <si>
    <t>401100338614</t>
  </si>
  <si>
    <t>311401119200027</t>
  </si>
  <si>
    <t>ИП ПАВЛЮК НАТАЛЬЯ ВЛАДИСЛАВОВНА</t>
  </si>
  <si>
    <t>401101790679</t>
  </si>
  <si>
    <t>307401126200037</t>
  </si>
  <si>
    <t>ИП СЫСОЕВА НАДЕЖДА ИВАНОВНА</t>
  </si>
  <si>
    <t>401100089460</t>
  </si>
  <si>
    <t>305401115800010</t>
  </si>
  <si>
    <t>ИП ЕМЕЛЬЯНОВА ЕЛЕНА ВАЛЕНТИНОВНА</t>
  </si>
  <si>
    <t>401200010721</t>
  </si>
  <si>
    <t>304400432000027</t>
  </si>
  <si>
    <t>ИП ЗАХАРОВ АЛЕКСАНДР АНАТОЛЬЕВИЧ</t>
  </si>
  <si>
    <t>401200485605</t>
  </si>
  <si>
    <t>308400426200025</t>
  </si>
  <si>
    <t>ИП СИНОДСКАЯ ТАМАРА ДМИТРИЕВНА</t>
  </si>
  <si>
    <t>ОБЛАСТЬ КАЛУЖСКАЯ, РАЙОН МЕДЫНСКИЙ, ДЕРЕВНЯ САЗОНОВО</t>
  </si>
  <si>
    <t>401200029680</t>
  </si>
  <si>
    <t>304400425200084</t>
  </si>
  <si>
    <t>ИП ГЕРАСИМОВА ВЕРА ИВАНОВНА</t>
  </si>
  <si>
    <t>401200012599</t>
  </si>
  <si>
    <t>304401213300050</t>
  </si>
  <si>
    <t>ИП ГАЛКИН МИХАИЛ ДМИТРИЕВИЧ</t>
  </si>
  <si>
    <t>401200018907</t>
  </si>
  <si>
    <t>304401208400078</t>
  </si>
  <si>
    <t>ИП МАМЕДОВА ГЫЗГАИД ХАЛЫК КЫЗЫ</t>
  </si>
  <si>
    <t>401200026545</t>
  </si>
  <si>
    <t>304400427500152</t>
  </si>
  <si>
    <t>ИП НОВИКОВА ЛЮДМИЛА НИКОЛАЕВНА</t>
  </si>
  <si>
    <t>401200015550</t>
  </si>
  <si>
    <t>304401207100034</t>
  </si>
  <si>
    <t>ИП СМИРНОВ АНАТОЛИЙ ВИКТОРОВИЧ</t>
  </si>
  <si>
    <t>ОБЛАСТЬ КАЛУЖСКАЯ, РАЙОН МЕДЫНСКИЙ, ДЕРЕВНЯ ЛОГАЧЕВО</t>
  </si>
  <si>
    <t>401200005834</t>
  </si>
  <si>
    <t>304400423600011</t>
  </si>
  <si>
    <t>ИП ГОРЯНСКАЯ СВЕТЛАНА АЛЕКСАНДРОВНА</t>
  </si>
  <si>
    <t>401200275460</t>
  </si>
  <si>
    <t>307400424100034</t>
  </si>
  <si>
    <t>ИП ГУРЦИЕВА АЛЕКСАНДРА СЕРГЕЕВНА</t>
  </si>
  <si>
    <t>ОБЛАСТЬ КАЛУЖСКАЯ, ГОРОД КАЛУГА, ДЕРЕВНЯ РОЖДЕСТВЕНО</t>
  </si>
  <si>
    <t>151107323709</t>
  </si>
  <si>
    <t>312402708300012</t>
  </si>
  <si>
    <t>ИП ВАЛУЕВА СВЕТЛАНА АНАТОЛЬЕВНА</t>
  </si>
  <si>
    <t>402801196504</t>
  </si>
  <si>
    <t>312402910000026</t>
  </si>
  <si>
    <t>ИП ЛАЙФУРОВ ВЛАДИМИР АНАТОЛЬЕВИЧ</t>
  </si>
  <si>
    <t>400600278136</t>
  </si>
  <si>
    <t>312402411900020</t>
  </si>
  <si>
    <t>ИП КОРЗНИКОВА НАДЕЖДА НИКОЛАЕВНА</t>
  </si>
  <si>
    <t>402910551100</t>
  </si>
  <si>
    <t>313402902400023</t>
  </si>
  <si>
    <t>ИП ПАНЧЕНКО ЮЛИЯ АЛЕКСАНДРОВНА</t>
  </si>
  <si>
    <t>402706626813</t>
  </si>
  <si>
    <t>304402718300051</t>
  </si>
  <si>
    <t>ИП КАШИНА ВЕРА ИВАНОВНА</t>
  </si>
  <si>
    <t>ОБЛАСТЬ ИВАНОВСКАЯ, ГОРОД ИВАНОВО</t>
  </si>
  <si>
    <t>372900041408</t>
  </si>
  <si>
    <t>305370214559606</t>
  </si>
  <si>
    <t>ИП ПЕТРУШИН ЕВГЕНИЙ ВЛАДИМИРОВИЧ</t>
  </si>
  <si>
    <t>402700586314</t>
  </si>
  <si>
    <t>304402723200118</t>
  </si>
  <si>
    <t>ИП ЧАПЛЫГИНА МАРИНА МИХАЙЛОВНА</t>
  </si>
  <si>
    <t>ГОРОД МОСКВА, ПОСЕЛЕНИЕ ВНУКОВСКОЕ</t>
  </si>
  <si>
    <t>402705100224</t>
  </si>
  <si>
    <t>304402725700052</t>
  </si>
  <si>
    <t>ИП САМОДЕЛОК ЕЛЕНА ЭДУАРДОВНА</t>
  </si>
  <si>
    <t>402906450420</t>
  </si>
  <si>
    <t>304402830100040</t>
  </si>
  <si>
    <t>ИП ШАФИЕВ НАИЛЬ ЭНВЕРОВИЧ</t>
  </si>
  <si>
    <t>402700834905</t>
  </si>
  <si>
    <t>304402731500043</t>
  </si>
  <si>
    <t>ИП АКСЕНОВА ЛЮДМИЛА ВАСИЛЬЕВНА</t>
  </si>
  <si>
    <t>ОБЛ. КАЛУЖСКАЯ, Р-Н ЛЮДИНОВСКИЙ, Г. ЛЮДИНОВО</t>
  </si>
  <si>
    <t>402400167087</t>
  </si>
  <si>
    <t>321402700006072</t>
  </si>
  <si>
    <t>ИП СКАЛОЗУБ ЕВГЕНИЙ ИВАНОВИЧ</t>
  </si>
  <si>
    <t>402701295156</t>
  </si>
  <si>
    <t>304402735701253</t>
  </si>
  <si>
    <t>ИП ДРАЙ ЕЛЕНА ЮРЬЕВНА</t>
  </si>
  <si>
    <t>ОБЛАСТЬ КАЛУЖСКАЯ, РАЙОН ДУМИНИЧСКИЙ, ДЕРЕВНЯ ВЫСОКОЕ</t>
  </si>
  <si>
    <t>400501143201</t>
  </si>
  <si>
    <t>312402429800024</t>
  </si>
  <si>
    <t>ИП КОРОЛЬКОВА ДИНА ВАЛЕРЬЕВНА</t>
  </si>
  <si>
    <t>400500913514</t>
  </si>
  <si>
    <t>307402402300091</t>
  </si>
  <si>
    <t>ИП АФАНАСЬЕВ ДМИТРИЙ АЛЕКСАНДРОВИЧ</t>
  </si>
  <si>
    <t>ОБЛАСТЬ КАЛУЖСКАЯ, ГОРОД ЛЮДИНОВО</t>
  </si>
  <si>
    <t>402400285027</t>
  </si>
  <si>
    <t>305402403200094</t>
  </si>
  <si>
    <t>ИП ЕЛИСЕЕВ ВЛАДИМИР АЛЕКСЕЕВИЧ</t>
  </si>
  <si>
    <t>402900340438</t>
  </si>
  <si>
    <t>305402915102342</t>
  </si>
  <si>
    <t>ИП ЩЕГОЛЕВА НАТАЛЬЯ ВАЛЕРЬЕВНА</t>
  </si>
  <si>
    <t>402700856426</t>
  </si>
  <si>
    <t>304402734900226</t>
  </si>
  <si>
    <t>ИП ТРОШИН ИГОРЬ ВИКТОРОВИЧ</t>
  </si>
  <si>
    <t>402700755001</t>
  </si>
  <si>
    <t>304402718200014</t>
  </si>
  <si>
    <t>ИП СПАССКАЯ ЮЛИЯ АЛЕКСАНДРОВНА</t>
  </si>
  <si>
    <t>402700870156</t>
  </si>
  <si>
    <t>304402827900202</t>
  </si>
  <si>
    <t>ИП КОЗЛОВА ЕЛЕНА ВАСИЛЬЕВНА</t>
  </si>
  <si>
    <t>ОБЛАСТЬ ТУЛЬСКАЯ, ГОРОД ТУЛА, ПОСЕЛОК КОМСОМОЛЬСКИЙ</t>
  </si>
  <si>
    <t>710701133646</t>
  </si>
  <si>
    <t>304710732900091</t>
  </si>
  <si>
    <t>ИП МОЖАРОВ АЛЕКСАНДР ИВАНОВИЧ</t>
  </si>
  <si>
    <t>402701014398</t>
  </si>
  <si>
    <t>304402715900087</t>
  </si>
  <si>
    <t>ИП СТУЖУК РУСЛАН ГРИГОРЬЕВИЧ</t>
  </si>
  <si>
    <t>402701558824</t>
  </si>
  <si>
    <t>304402718800031</t>
  </si>
  <si>
    <t>ИП ПШЕНИЧНЫЙ АЛЕКСАНДР ЛЕОНИДОВИЧ</t>
  </si>
  <si>
    <t>402803803017</t>
  </si>
  <si>
    <t>304402815900040</t>
  </si>
  <si>
    <t>ИП АГАФОНОВ ВИКТОР ИВАНОВИЧ</t>
  </si>
  <si>
    <t>402701741876</t>
  </si>
  <si>
    <t>304402815900021</t>
  </si>
  <si>
    <t>ИП ЖУТОВА НАТАЛИЯ ВИКТОРОВНА</t>
  </si>
  <si>
    <t>402900187719</t>
  </si>
  <si>
    <t>306402911700027</t>
  </si>
  <si>
    <t>ИП ЕГОРОВ ДЕНИС АНАТОЛЬЕВИЧ</t>
  </si>
  <si>
    <t>402801909674</t>
  </si>
  <si>
    <t>306402732000010</t>
  </si>
  <si>
    <t>ИП ЗАХАРОВА ТАТЬЯНА ВЛАДИМИРОВНА</t>
  </si>
  <si>
    <t>402700270166</t>
  </si>
  <si>
    <t>304402727900257</t>
  </si>
  <si>
    <t>ИП ЗИМЕНКОВА СВЕТЛАНА АНАТОЛЬЕВНА</t>
  </si>
  <si>
    <t>402800990591</t>
  </si>
  <si>
    <t>304402819500122</t>
  </si>
  <si>
    <t>ИП КОТОМИНА НАДЕЖДА ИВАНОВНА</t>
  </si>
  <si>
    <t>402800177932</t>
  </si>
  <si>
    <t>304402807100072</t>
  </si>
  <si>
    <t>ИП ДЕМЯШКИН ДМИТРИЙ АЛЕКСАНДРОВИЧ</t>
  </si>
  <si>
    <t>402801051820</t>
  </si>
  <si>
    <t>304402819600144</t>
  </si>
  <si>
    <t>ИП ГОРДЕЕВА ТАТЬЯНА АНАТОЛЬЕВНА</t>
  </si>
  <si>
    <t>402400073583</t>
  </si>
  <si>
    <t>319402700039714</t>
  </si>
  <si>
    <t>ИП ГРУЗИНЦЕВ СЕРГЕЙ АНАТОЛЬЕВИЧ</t>
  </si>
  <si>
    <t>402400163526</t>
  </si>
  <si>
    <t>304402404100091</t>
  </si>
  <si>
    <t>ИП ЖЕРЕБЦОВ АЛЕКСЕЙ СТАНИСЛАВОВИЧ</t>
  </si>
  <si>
    <t>402700251533</t>
  </si>
  <si>
    <t>305402709100375</t>
  </si>
  <si>
    <t>ИП МАМОНОВ СЕРГЕЙ ИГОРЕВИЧ</t>
  </si>
  <si>
    <t>402700475808</t>
  </si>
  <si>
    <t>304402725800107</t>
  </si>
  <si>
    <t>ИП СУРНИНА ЛИЛИЯ ВЛАДИМИРОВНА</t>
  </si>
  <si>
    <t>402800163739</t>
  </si>
  <si>
    <t>304402814600073</t>
  </si>
  <si>
    <t>ИП ШУВАЛОВ ДЕНИС ЕВГЕНЬЕВИЧ</t>
  </si>
  <si>
    <t>380200113716</t>
  </si>
  <si>
    <t>313402705800038</t>
  </si>
  <si>
    <t>ИП КАЧАНОВ ДМИТРИЙ ВЯЧЕСЛАВОВИЧ</t>
  </si>
  <si>
    <t>402904593285</t>
  </si>
  <si>
    <t>310402904200026</t>
  </si>
  <si>
    <t>ИП ДОЛГОВА ЕЛЕНА АЛЕКСЕЕВНА</t>
  </si>
  <si>
    <t>402900454474</t>
  </si>
  <si>
    <t>304402920200061</t>
  </si>
  <si>
    <t>ИП СЕРГИЕНКО МАРИНА АФАНАСЬЕВНА</t>
  </si>
  <si>
    <t>402700927910</t>
  </si>
  <si>
    <t>304402727900310</t>
  </si>
  <si>
    <t>ИП ЗУБКОВА АЛЬБИНА ВЛАДИМИРОВНА</t>
  </si>
  <si>
    <t>402400075598</t>
  </si>
  <si>
    <t>304402418900093</t>
  </si>
  <si>
    <t>ИП ГРИБОВ ИГОРЬ ВЛАДИМИРОВИЧ</t>
  </si>
  <si>
    <t>771301069682</t>
  </si>
  <si>
    <t>304770001281961</t>
  </si>
  <si>
    <t>ИП БЕЗЗУБОВА МАРИНА МИХАЙЛОВНА</t>
  </si>
  <si>
    <t>402707110002</t>
  </si>
  <si>
    <t>304402735701264</t>
  </si>
  <si>
    <t>ИП ПЕРЦЕВА СВЕТЛАНА БОРИСОВНА</t>
  </si>
  <si>
    <t>402701447539</t>
  </si>
  <si>
    <t>304402725100132</t>
  </si>
  <si>
    <t>ИП КОНДАКОВА НАТАЛЬЯ ИВАНОВНА</t>
  </si>
  <si>
    <t>402402027906</t>
  </si>
  <si>
    <t>304402421000050</t>
  </si>
  <si>
    <t>ИП АНТОНОВА ЛЮДМИЛА ИВАНОВНА</t>
  </si>
  <si>
    <t>402701487651</t>
  </si>
  <si>
    <t>312402724000034</t>
  </si>
  <si>
    <t>ИП ПАРХОМЕНКО ЮЛИЯ АНАТОЛЬЕВНА</t>
  </si>
  <si>
    <t>402807831495</t>
  </si>
  <si>
    <t>304402833700290</t>
  </si>
  <si>
    <t>ИП ПАРШИН АЛЕКСАНДР ЕВГЕНЬЕВИЧ</t>
  </si>
  <si>
    <t>402805450952</t>
  </si>
  <si>
    <t>304402811800058</t>
  </si>
  <si>
    <t>ИП КУЗНЕЦОВА ЮЛИЯ ЕВГЕНЬЕВНА</t>
  </si>
  <si>
    <t>402900127163</t>
  </si>
  <si>
    <t>318402700023244</t>
  </si>
  <si>
    <t>ИП САБАНЧИЕВ ВАЛЕНТИН МУХАДИНОВИЧ</t>
  </si>
  <si>
    <t>402801631524</t>
  </si>
  <si>
    <t>304402822600024</t>
  </si>
  <si>
    <t>ИП ЛАРИНА ОЛЬГА НИКОЛАЕВНА</t>
  </si>
  <si>
    <t>402700429914</t>
  </si>
  <si>
    <t>311402724100022</t>
  </si>
  <si>
    <t>ОБЩЕСТВО С ОГРАНИЧЕННОЙ ОТВЕТСТВЕННОСТЬЮ "ВОСТОК ПЛЮС"</t>
  </si>
  <si>
    <t>ООО "ВОСТОК ПЛЮС"</t>
  </si>
  <si>
    <t>ОБЛАСТЬ КАЛУЖСКАЯ, ГОРОД КАЛУГА, УЛИЦА ПОЛЕ СВОБОДЫ, 36</t>
  </si>
  <si>
    <t>4027093384</t>
  </si>
  <si>
    <t>1094027001859</t>
  </si>
  <si>
    <t>ОБЩЕСТВО С ОГРАНИЧЕННОЙ ОТВЕТСТВЕННОСТЬЮ "КОЛЕСО МБ"</t>
  </si>
  <si>
    <t>ООО "КОЛЕСО МБ"</t>
  </si>
  <si>
    <t>ОБЛАСТЬ КАЛУЖСКАЯ, ГОРОД КАЛУГА, УЛИЦА ЗЕРНОВАЯ, 15Д</t>
  </si>
  <si>
    <t>5001084274</t>
  </si>
  <si>
    <t>1115001007330</t>
  </si>
  <si>
    <t>ОБЩЕСТВО С ОГРАНИЧЕННОЙ ОТВЕТСТВЕННОСТЬЮ "КАРЭ КЛАССИК КАЛУГА"</t>
  </si>
  <si>
    <t>ООО "КАРЭ КЛАССИК КАЛУГА"</t>
  </si>
  <si>
    <t>ОБЛАСТЬ КАЛУЖСКАЯ, ГОРОД КАЛУГА, УЛИЦА ТРУДА, 4</t>
  </si>
  <si>
    <t>4028046348</t>
  </si>
  <si>
    <t>1094028002848</t>
  </si>
  <si>
    <t>ОБЩЕСТВО С ОГРАНИЧЕННОЙ ОТВЕТСТВЕННОСТЬЮ "КАБИНЕТ"</t>
  </si>
  <si>
    <t>ООО "КАБИНЕТ"</t>
  </si>
  <si>
    <t>ОБЛАСТЬ КАЛУЖСКАЯ, ГОРОД КАЛУГА, УЛИЦА ГАГАРИНА, 1</t>
  </si>
  <si>
    <t>4027099971</t>
  </si>
  <si>
    <t>1104027002188</t>
  </si>
  <si>
    <t>ОБЩЕСТВО С ОГРАНИЧЕННОЙ ОТВЕТСТВЕННОСТЬЮ "ВЕКОС"</t>
  </si>
  <si>
    <t>ООО "ВЕКОС"</t>
  </si>
  <si>
    <t>ОБЛАСТЬ КАЛУЖСКАЯ, ГОРОД КАЛУГА, УЛИЦА МАРШАЛА ЖУКОВА, 38</t>
  </si>
  <si>
    <t>4029032429</t>
  </si>
  <si>
    <t>1054003514630</t>
  </si>
  <si>
    <t>ОБЩЕСТВО С ОГРАНИЧЕННОЙ ОТВЕТСТВЕННОСТЬЮ "ВЕРОНА"</t>
  </si>
  <si>
    <t>ООО "ВЕРОНА"</t>
  </si>
  <si>
    <t>ОБЛАСТЬ НОВОСИБИРСКАЯ, ГОРОД НОВОСИБИРСК, УЛИЦА КОММУНИСТИЧЕСКАЯ, ДОМ 48</t>
  </si>
  <si>
    <t>5408280360</t>
  </si>
  <si>
    <t>540601001</t>
  </si>
  <si>
    <t>1105476018306</t>
  </si>
  <si>
    <t>ОБЩЕСТВО С ОГРАНИЧЕННОЙ ОТВЕТСТВЕННОСТЬЮ "САКУРА"</t>
  </si>
  <si>
    <t>ООО "САКУРА"</t>
  </si>
  <si>
    <t>ОБЛАСТЬ НОВГОРОДСКАЯ, ГОРОД ВЕЛИКИЙ НОВГОРОД, УЛИЦА БОЛЬШАЯ САНКТ-ПЕТЕРБУРГСКАЯ, ДОМ 39</t>
  </si>
  <si>
    <t>7706656037</t>
  </si>
  <si>
    <t>532101001</t>
  </si>
  <si>
    <t>5077746702523</t>
  </si>
  <si>
    <t>ОБЩЕСТВО С ОГРАНИЧЕННОЙ ОТВЕТСТВЕННОСТЬЮ "НИВА"</t>
  </si>
  <si>
    <t>ООО "НИВА"</t>
  </si>
  <si>
    <t>ОБЛАСТЬ КАЛУЖСКАЯ, ГОРОД КАЛУГА, УЛИЦА СЕКИОТОВСКОЕ КОЛЬЦО, 3</t>
  </si>
  <si>
    <t>4027071623</t>
  </si>
  <si>
    <t>1064027014655</t>
  </si>
  <si>
    <t>ОБЩЕСТВО С ОГРАНИЧЕННОЙ ОТВЕТСТВЕННОСТЬЮ "БАРХАН"</t>
  </si>
  <si>
    <t>ООО "БАРХАН"</t>
  </si>
  <si>
    <t>"ПРАЗДНИЧНЫЙ"</t>
  </si>
  <si>
    <t>ОБЛ. КАЛУЖСКАЯ, Г. КАЛУГА, УЛ. СОВЕТСКАЯ, Д. 5</t>
  </si>
  <si>
    <t>4028042696</t>
  </si>
  <si>
    <t>1084028002057</t>
  </si>
  <si>
    <t>ОБЩЕСТВО С ОГРАНИЧЕННОЙ ОТВЕТСТВЕННОСТЬЮ "МОЗАИКА"</t>
  </si>
  <si>
    <t>ООО "МОЗАИКА"</t>
  </si>
  <si>
    <t>ОБЛАСТЬ КАЛУЖСКАЯ, ГОРОД КАЛУГА, УЛИЦА ТРУДА, ДОМ 22</t>
  </si>
  <si>
    <t>4028043241</t>
  </si>
  <si>
    <t>1084028002574</t>
  </si>
  <si>
    <t>ОБЩЕСТВО С ОГРАНИЧЕННОЙ ОТВЕТСТВЕННОСТЬЮ "ГАЗПРОМНЕФТЬ - ЦЕНТР"</t>
  </si>
  <si>
    <t>ООО "ГАЗПРОМНЕФТЬ - ЦЕНТР"</t>
  </si>
  <si>
    <t>ООО "ГАЗПРОМНЕФТЬ-ЦЕНТР"</t>
  </si>
  <si>
    <t>ГОРОД МОСКВА, ПРОЕЗД НАУЧНЫЙ, ДОМ 17</t>
  </si>
  <si>
    <t>7709359770</t>
  </si>
  <si>
    <t>772801001</t>
  </si>
  <si>
    <t>1027739602824</t>
  </si>
  <si>
    <t>"ЛИНИЯ"</t>
  </si>
  <si>
    <t>ОБЛАСТЬ КАЛУЖСКАЯ, ГОРОД КАЛУГА, УЛИЦА ДЗЕРЖИНСКОГО, ДОМ 58</t>
  </si>
  <si>
    <t>4029035490</t>
  </si>
  <si>
    <t>1074029000803</t>
  </si>
  <si>
    <t>ОБЩЕСТВО С ОГРАНИЧЕННОЙ ОТВЕТСТВЕННОСТЬЮ "АПОГЕЙ"</t>
  </si>
  <si>
    <t>ООО "АПОГЕЙ"</t>
  </si>
  <si>
    <t>ОБЛАСТЬ КАЛУЖСКАЯ, РАЙОН ТАРУССКИЙ, ГОРОД ТАРУСА, УЛИЦА ЛЕНИНА, 108</t>
  </si>
  <si>
    <t>4018006385</t>
  </si>
  <si>
    <t>401801001</t>
  </si>
  <si>
    <t>1024000850499</t>
  </si>
  <si>
    <t>ОБЩЕСТВО С ОГРАНИЧЕННОЙ ОТВЕТСТВЕННОСТЬЮ "ЦЕНТР ПОДДЕРЖКИ ПРЕДПРИНИМАТЕЛЬСТВА"</t>
  </si>
  <si>
    <t>ООО "ЦПП"</t>
  </si>
  <si>
    <t>ОБЛАСТЬ КАЛУЖСКАЯ, РАЙОН ТАРУССКИЙ, ГОРОД ТАРУСА, УЛИЦА ЛЕНИНА, 18</t>
  </si>
  <si>
    <t>4018008431</t>
  </si>
  <si>
    <t>1064029001167</t>
  </si>
  <si>
    <t>ОБЩЕСТВО С ОГРАНИЧЕННОЙ ОТВЕТСТВЕННОСТЬЮ "БУКЕТ ВИН"</t>
  </si>
  <si>
    <t>ООО "БУКЕТ ВИН"</t>
  </si>
  <si>
    <t>ОБЛАСТЬ КАЛУЖСКАЯ, ГОРОД КАЛУГА, УЛИЦА МОСКОВСКАЯ, 17</t>
  </si>
  <si>
    <t>4027064496</t>
  </si>
  <si>
    <t>1044004405136</t>
  </si>
  <si>
    <t>ОБЩЕСТВО С ОГРАНИЧЕННОЙ ОТВЕТСТВЕННОСТЬЮ "МАЛАХИТ"</t>
  </si>
  <si>
    <t>ООО "МАЛАХИТ"</t>
  </si>
  <si>
    <t>ОБЛАСТЬ КАЛУЖСКАЯ, РАЙОН ТАРУССКИЙ, ГОРОД ТАРУСА, УЛИЦА БЕЛЯЕВА, 2</t>
  </si>
  <si>
    <t>4018005617</t>
  </si>
  <si>
    <t>1024000850675</t>
  </si>
  <si>
    <t>ОБЩЕСТВО С ОГРАНИЧЕННОЙ ОТВЕТСТВЕННОСТЬЮ "ПЕРЕКРЕСТОК"</t>
  </si>
  <si>
    <t>ООО "ПЕРЕКРЕСТОК"</t>
  </si>
  <si>
    <t>ОБЛАСТЬ КАЛУЖСКАЯ, РАЙОН КИРОВСКИЙ, ГОРОД КИРОВ, УЛИЦА ПРОЛЕТАРСКАЯ, 46</t>
  </si>
  <si>
    <t>4023007962</t>
  </si>
  <si>
    <t>1064023005980</t>
  </si>
  <si>
    <t>ОБЩЕСТВО С ОГРАНИЧЕННОЙ ОТВЕТСТВЕННОСТЬЮ "ВАРВАРА"</t>
  </si>
  <si>
    <t>ООО "ВАРВАРА"</t>
  </si>
  <si>
    <t>ОБЛАСТЬ КАЛУЖСКАЯ, РАЙОН МОСАЛЬСКИЙ, ГОРОД МОСАЛЬСК, УЛИЦА ЛЕНИНА, 52</t>
  </si>
  <si>
    <t>4014005126</t>
  </si>
  <si>
    <t>401401001</t>
  </si>
  <si>
    <t>1064023008301</t>
  </si>
  <si>
    <t>ОБЩЕСТВО С ОГРАНИЧЕННОЙ ОТВЕТСТВЕННОСТЬЮ "ПЕРСПЕКТИВА"</t>
  </si>
  <si>
    <t>ООО "ПЕРСПЕКТИВА"</t>
  </si>
  <si>
    <t>ОБЛАСТЬ КАЛУЖСКАЯ, РАЙОН СУХИНИЧСКИЙ, ГОРОД СУХИНИЧИ, УЛИЦА 70 ЛЕТ В.ОКТЯБРЯ, ДОМ 3Б</t>
  </si>
  <si>
    <t>4014005133</t>
  </si>
  <si>
    <t>1064023008708</t>
  </si>
  <si>
    <t>ОБЩЕСТВО С ОГРАНИЧЕННОЙ ОТВЕТСТВЕННОСТЬЮ "МОНОЛИТ"</t>
  </si>
  <si>
    <t>ООО "МОНОЛИТ"</t>
  </si>
  <si>
    <t>ОБЛАСТЬ КАЛУЖСКАЯ, РАЙОН МОСАЛЬСКИЙ, ГОРОД МОСАЛЬСК, УЛИЦА ГАГАРИНА, 6А</t>
  </si>
  <si>
    <t>4014005246</t>
  </si>
  <si>
    <t>1074023000314</t>
  </si>
  <si>
    <t>ОБЩЕСТВО С ОГРАНИЧЕННОЙ ОТВЕТСТВЕННОСТЬЮ "ФИРМА - МТ"</t>
  </si>
  <si>
    <t>ООО "ФИРМА - МТ"</t>
  </si>
  <si>
    <t>МОСАЛЬСКИЙ ТЕКСТИЛЬ</t>
  </si>
  <si>
    <t>ОБЛАСТЬ КАЛУЖСКАЯ, РАЙОН МОСАЛЬСКИЙ, ГОРОД МОСАЛЬСК, УЛИЦА СОВЕТСКАЯ, 6</t>
  </si>
  <si>
    <t>4014003376</t>
  </si>
  <si>
    <t>1024000762939</t>
  </si>
  <si>
    <t>ЗАКРЫТОЕ АКЦИОНЕРНОЕ ОБЩЕСТВО "ФИРМА А И К"</t>
  </si>
  <si>
    <t>ЗАО "ФИРМА А И К "</t>
  </si>
  <si>
    <t>ОБЛАСТЬ КАЛУЖСКАЯ, ГОРОД КАЛУГА, УЛИЦА ТЕАТРАЛЬНАЯ, ДОМ 24</t>
  </si>
  <si>
    <t>4027012868</t>
  </si>
  <si>
    <t>1024001176506</t>
  </si>
  <si>
    <t>ОБЩЕСТВО С ОГРАНИЧЕННОЙ ОТВЕТСТВЕННОСТЬЮ "ЕЛЕНА"</t>
  </si>
  <si>
    <t>ООО "ЕЛЕНА"</t>
  </si>
  <si>
    <t>ОБЛАСТЬ КАЛУЖСКАЯ, РАЙОН МАЛОЯРОСЛАВЕЦКИЙ, СЕЛО ДЕТЧИНО, УЛИЦА БАЗАРНАЯ, ДОМ 2"А"</t>
  </si>
  <si>
    <t>4011018215</t>
  </si>
  <si>
    <t>401101001</t>
  </si>
  <si>
    <t>1064011024230</t>
  </si>
  <si>
    <t>ОБЩЕСТВО С ОГРАНИЧЕННОЙ ОТВЕТСТВЕННОСТЬЮ "АВТОШОП"</t>
  </si>
  <si>
    <t>ООО "АВТОШОП"</t>
  </si>
  <si>
    <t>ОБЛАСТЬ КАЛУЖСКАЯ, РАЙОН МАЛОЯРОСЛАВЕЦКИЙ, ГОРОД МАЛОЯРОСЛАВЕЦ, УЛИЦА ГЕРЦЕНА, 31</t>
  </si>
  <si>
    <t>4011022356</t>
  </si>
  <si>
    <t>1104011000719</t>
  </si>
  <si>
    <t>ОБЩЕСТВО С ОГРАНИЧЕННОЙ ОТВЕТСТВЕННОСТЬЮ "ЦИТОФАРМ"</t>
  </si>
  <si>
    <t>ООО "ЦИТОФАРМ"</t>
  </si>
  <si>
    <t>ОБЛАСТЬ КАЛУЖСКАЯ, РАЙОН МАЛОЯРОСЛАВЕЦКИЙ, ГОРОД МАЛОЯРОСЛАВЕЦ, УЛИЦА ЛЕНИНА, 7</t>
  </si>
  <si>
    <t>4011014002</t>
  </si>
  <si>
    <t>1074011000249</t>
  </si>
  <si>
    <t>ОБЛАСТЬ КАЛУЖСКАЯ, РАЙОН МЕДЫНСКИЙ, ГОРОД МЕДЫНЬ, УЛИЦА КАРЛА ЛИБКНЕХТА, 125А</t>
  </si>
  <si>
    <t>4012004494</t>
  </si>
  <si>
    <t>1064004022466</t>
  </si>
  <si>
    <t>ОБЩЕСТВО С ОГРАНИЧЕННОЙ ОТВЕТСТВЕННОСТЬЮ "ТОРГОВЫЙ ДОМ ТАТЬЯНА"</t>
  </si>
  <si>
    <t>ООО "ТД ТАТЬЯНА"</t>
  </si>
  <si>
    <t>ОБЛАСТЬ КАЛУЖСКАЯ, РАЙОН МЕДЫНСКИЙ, ГОРОД МЕДЫНЬ, ПРОСПЕКТ ЛЕНИНА, 1</t>
  </si>
  <si>
    <t>4012003733</t>
  </si>
  <si>
    <t>1034001300189</t>
  </si>
  <si>
    <t>ОБЩЕСТВО С ОГРАНИЧЕННОЙ ОТВЕТСТВЕННОСТЬЮ "СЛАВЯНСКИЙ"</t>
  </si>
  <si>
    <t>ООО "СЛАВЯНСКИЙ"</t>
  </si>
  <si>
    <t>ОБЛАСТЬ КАЛУЖСКАЯ, РАЙОН ДЗЕРЖИНСКИЙ, ГОРОД КОНДРОВО, УЛИЦА ИНТЕРНАЦИОНАЛЬНАЯ, 53А</t>
  </si>
  <si>
    <t>4004401730</t>
  </si>
  <si>
    <t>1064004020343</t>
  </si>
  <si>
    <t>ИП АНДРЕЕВА НАТАЛЬЯ АНДРЕЕВНА</t>
  </si>
  <si>
    <t>400300149690</t>
  </si>
  <si>
    <t>304402532900020</t>
  </si>
  <si>
    <t>ИП РЫЖИКОВ АЛЕКСАНДР ПЕТРОВИЧ</t>
  </si>
  <si>
    <t>400331713109</t>
  </si>
  <si>
    <t>309402533000080</t>
  </si>
  <si>
    <t>ОБЩЕСТВО С ОГРАНИЧЕННОЙ ОТВЕТСТВЕННОСТЬЮ "НИКЭЛЬ"</t>
  </si>
  <si>
    <t>ООО "НИКЭЛЬ"</t>
  </si>
  <si>
    <t>ОБЛАСТЬ КАЛУЖСКАЯ, РАЙОН КОЗЕЛЬСКИЙ, ГОРОД КОЗЕЛЬСК, УЛИЦА СОВЕТСКАЯ Б., ДОМ 46</t>
  </si>
  <si>
    <t>4028039358</t>
  </si>
  <si>
    <t>1074028001640</t>
  </si>
  <si>
    <t>ОБЩЕСТВО С ОГРАНИЧЕННОЙ ОТВЕТСТВЕННОСТЬЮ "ТОРГОВЫЙ ДОМ "ПТИЧИЙ МИР"</t>
  </si>
  <si>
    <t>ООО "ТД "ПТИЧИЙ МИР"</t>
  </si>
  <si>
    <t>ОБЛАСТЬ КАЛУЖСКАЯ, РАЙОН ДЗЕРЖИНСКИЙ, ДЕРЕВНЯ ДУБИНИНО, УЛИЦА ЦЕНТРАЛЬНАЯ, 2</t>
  </si>
  <si>
    <t>4004400617</t>
  </si>
  <si>
    <t>1054000500290</t>
  </si>
  <si>
    <t>ИП СИМОНЯН СЕЙРАН СИМОНОВИЧ</t>
  </si>
  <si>
    <t>400330980045</t>
  </si>
  <si>
    <t>308402534600063</t>
  </si>
  <si>
    <t>ОБЩЕСТВО С ОГРАНИЧЕННОЙ ОТВЕТСТВЕННОСТЬЮ "РОДНИЧОК"</t>
  </si>
  <si>
    <t>ООО "РОДНИЧОК"</t>
  </si>
  <si>
    <t>ОБЛАСТЬ КАЛУЖСКАЯ, РАЙОН БОРОВСКИЙ, ДЕРЕВНЯ ПИСКОВО, 39</t>
  </si>
  <si>
    <t>4003025385</t>
  </si>
  <si>
    <t>1064025083759</t>
  </si>
  <si>
    <t>ИП МЕЛЬНИКОВ МИХАИЛ ЮРЬЕВИЧ</t>
  </si>
  <si>
    <t>400902376002</t>
  </si>
  <si>
    <t>308400112700022</t>
  </si>
  <si>
    <t>ИП ПУХОВ СЕРГЕЙ ГЕННАДЬЕВИЧ</t>
  </si>
  <si>
    <t>ОБЛАСТЬ КАЛУЖСКАЯ, ГОРОД БОРОВСК</t>
  </si>
  <si>
    <t>400302749816</t>
  </si>
  <si>
    <t>311402526200037</t>
  </si>
  <si>
    <t>ОБЩЕСТВО С ОГРАНИЧЕННОЙ ОТВЕТСТВЕННОСТЬЮ "ПРОВИНЦИЯ"</t>
  </si>
  <si>
    <t>ООО "ПРОВИНЦИЯ"</t>
  </si>
  <si>
    <t>ОБЛАСТЬ КАЛУЖСКАЯ, РАЙОН ДЗЕРЖИНСКИЙ, ГОРОД КОНДРОВО, УЛИЦА 1 МАЯ, 1</t>
  </si>
  <si>
    <t>4004014629</t>
  </si>
  <si>
    <t>1104004000077</t>
  </si>
  <si>
    <t>ИП ТУПИКИНА СВЕТЛАНА ВЯЧЕСЛАВОВНА</t>
  </si>
  <si>
    <t>ОБЛАСТЬ КАЛУЖСКАЯ, РАЙОН БОРОВСКИЙ, ДЕРЕВНЯ КОМЛЕВО</t>
  </si>
  <si>
    <t>400300041672</t>
  </si>
  <si>
    <t>304400314900091</t>
  </si>
  <si>
    <t>ИП ХАБАРОВ ЮРИЙ АНАТОЛЬЕВИЧ</t>
  </si>
  <si>
    <t>400300090528</t>
  </si>
  <si>
    <t>305402512332635</t>
  </si>
  <si>
    <t>ИП ХАБАРОВА РАИСА ИВАНОВНА</t>
  </si>
  <si>
    <t>400301116592</t>
  </si>
  <si>
    <t>309402517300079</t>
  </si>
  <si>
    <t>ИП ДИЛЬДИН ИГОРЬ ВАЛЕНТИНОВИЧ</t>
  </si>
  <si>
    <t>773414360021</t>
  </si>
  <si>
    <t>306770000080830</t>
  </si>
  <si>
    <t>ОБЩЕСТВО С ОГРАНИЧЕННОЙ ОТВЕТСТВЕННОСТЬЮ "ДОРА"</t>
  </si>
  <si>
    <t>ООО "ДОРА"</t>
  </si>
  <si>
    <t>ОБЛАСТЬ КАЛУЖСКАЯ, РАЙОН БОРОВСКИЙ, СЕЛО ВОРСИНО, УЛИЦА ЛЫСКИНА, 29</t>
  </si>
  <si>
    <t>4003026572</t>
  </si>
  <si>
    <t>1074025003359</t>
  </si>
  <si>
    <t>ИП РАЗИНА ЕЛЕНА СЕМЕНОВНА</t>
  </si>
  <si>
    <t>400303432265</t>
  </si>
  <si>
    <t>312402503300074</t>
  </si>
  <si>
    <t>ИП ЖОРДОЧКИН ЕВГЕНИЙ ВЯЧЕСЛАВОВИЧ</t>
  </si>
  <si>
    <t>ОБЛАСТЬ КАЛУЖСКАЯ, РАЙОН БОРОВСКИЙ, СЕЛО ВОРСИНО</t>
  </si>
  <si>
    <t>400300217407</t>
  </si>
  <si>
    <t>304402530700029</t>
  </si>
  <si>
    <t>ОБЛАСТЬ КАЛУЖСКАЯ, РАЙОН БОРОВСКИЙ, ГОРОД БОРОВСК, УЛИЦА БЕРНИКОВА, 60</t>
  </si>
  <si>
    <t>4003017257</t>
  </si>
  <si>
    <t>1064025082330</t>
  </si>
  <si>
    <t>ОБЛАСТЬ КАЛУЖСКАЯ, РАЙОН ДЗЕРЖИНСКИЙ, ГОРОД КОНДРОВО, УЛИЦА ИНТЕРНАЦИОНАЛЬНАЯ, 30А</t>
  </si>
  <si>
    <t>4004401160</t>
  </si>
  <si>
    <t>1054000523060</t>
  </si>
  <si>
    <t>ИП АРКАДЬЕВ ЕВГЕНИЙ ДАВЫДОВИЧ</t>
  </si>
  <si>
    <t>402800731318</t>
  </si>
  <si>
    <t>304402823900024</t>
  </si>
  <si>
    <t>ИП АЛИЕВ СИРАЖЕТДИН КАМАЛОВИЧ</t>
  </si>
  <si>
    <t>ОБЛАСТЬ КАЛУЖСКАЯ, РАЙОН ФЕРЗИКОВСКИЙ, ПОСЕЛОК ФЕРЗИКОВО</t>
  </si>
  <si>
    <t>402000100017</t>
  </si>
  <si>
    <t>304402921100136</t>
  </si>
  <si>
    <t>ИП ЖУРАВЛЕВА АЛЛА АЛЕКСЕЕВНА</t>
  </si>
  <si>
    <t>ОБЛАСТЬ КАЛУЖСКАЯ, РАЙОН ФЕРЗИКОВСКИЙ, ДЕРЕВНЯ БРОНЦЫ</t>
  </si>
  <si>
    <t>402000290801</t>
  </si>
  <si>
    <t>312402923000037</t>
  </si>
  <si>
    <t>ИП ГРЕСС ЛЮДМИЛА ВЛАДИМИРОВНА</t>
  </si>
  <si>
    <t>400300074004</t>
  </si>
  <si>
    <t>304400314800121</t>
  </si>
  <si>
    <t>ИП ТАШИНА СВЕТЛАНА АНАТОЛЬЕВНА</t>
  </si>
  <si>
    <t>400300205850</t>
  </si>
  <si>
    <t>304402530100080</t>
  </si>
  <si>
    <t>ОБЩЕСТВО С ОГРАНИЧЕННОЙ ОТВЕТСТВЕННОСТЬЮ "РУССКИЙ БРИЛЛИАНТ"</t>
  </si>
  <si>
    <t>ООО "РУССКИЙ БРИЛЛИАНТ"</t>
  </si>
  <si>
    <t>ОБЛАСТЬ КАЛУЖСКАЯ, РАЙОН ДЗЕРЖИНСКИЙ, ГОРОД КОНДРОВО, УЛИЦА Д.БЕДНОГО, 2-А</t>
  </si>
  <si>
    <t>4004001500</t>
  </si>
  <si>
    <t>1084004001234</t>
  </si>
  <si>
    <t>ОБЩЕСТВО С ОГРАНИЧЕННОЙ ОТВЕТСТВЕННОСТЬЮ "СНЕЖНЫЙ БАРС"</t>
  </si>
  <si>
    <t>ООО "СНЕЖНЫЙ БАРС"</t>
  </si>
  <si>
    <t>ОБЛАСТЬ КАЛУЖСКАЯ, РАЙОН БОРОВСКИЙ, ДЕРЕВНЯ ДЫЛДИНО, УЛИЦА ПОБЕДЫ, Д 6</t>
  </si>
  <si>
    <t>4003030650</t>
  </si>
  <si>
    <t>1104025001519</t>
  </si>
  <si>
    <t>ПЯТЕРОЧКА</t>
  </si>
  <si>
    <t>ОБЩЕСТВО С ОГРАНИЧЕННОЙ ОТВЕТСТВЕННОСТЬЮ "ХЛЕБОСОЛЬЕ"</t>
  </si>
  <si>
    <t>-</t>
  </si>
  <si>
    <t>ОБЛАСТЬ КАЛУЖСКАЯ, ГОРОД КАЛУГА, УЛИЦА КРАСНОАРМЕЙСКАЯ, ДОМ 2Б</t>
  </si>
  <si>
    <t>4027074166</t>
  </si>
  <si>
    <t>1064027051901</t>
  </si>
  <si>
    <t>ОБЩЕСТВО С ОГРАНИЧЕННОЙ ОТВЕТСТВЕННОСТЬЮ "АСТАНА"</t>
  </si>
  <si>
    <t>ООО "АСТАНА"</t>
  </si>
  <si>
    <t>ОБЛАСТЬ КАЛУЖСКАЯ, ГОРОД КАЛУГА, ЖЕЛЕЗНОДОРОЖНАЯ СТАНЦИЯ ТИХОНОВА ПУСТЫНЬ, УЛИЦА ПРИВОКЗАЛЬНАЯ, ДОМ 16</t>
  </si>
  <si>
    <t>4028035770</t>
  </si>
  <si>
    <t>1064028004259</t>
  </si>
  <si>
    <t>ИП ФЕДОСЕЕВА ЛЮБОВЬ ВАСИЛЬЕВНА</t>
  </si>
  <si>
    <t>ОБЛАСТЬ КАЛУЖСКАЯ, РАЙОН БОРОВСКИЙ, ДЕРЕВНЯ ВОРСИНО</t>
  </si>
  <si>
    <t>400300016884</t>
  </si>
  <si>
    <t>304402530100121</t>
  </si>
  <si>
    <t>ИП КАРА ВИКТОРИЯ АНАТОЛЬЕВНА</t>
  </si>
  <si>
    <t>ОБЛАСТЬ КАЛУЖСКАЯ, РАЙОН КОЗЕЛЬСКИЙ, ДЕРЕВНЯ КАМЕНКА</t>
  </si>
  <si>
    <t>400900130211</t>
  </si>
  <si>
    <t>311400129700021</t>
  </si>
  <si>
    <t>ИП БЕЛОВА ГАЛИНА ВАСИЛЬЕВНА</t>
  </si>
  <si>
    <t>400900003750</t>
  </si>
  <si>
    <t>304400911000107</t>
  </si>
  <si>
    <t>ОБЩЕСТВО С ОГРАНИЧЕННОЙ ОТВЕТСТВЕННОСТЬЮ "МАЛИНКА"</t>
  </si>
  <si>
    <t>ООО "МАЛИНКА"</t>
  </si>
  <si>
    <t>ОБЛАСТЬ КАЛУЖСКАЯ, ГОРОД КАЛУГА, УЛИЦА ВРУБОВАЯ, 2/63</t>
  </si>
  <si>
    <t>4026004952</t>
  </si>
  <si>
    <t>1024001428725</t>
  </si>
  <si>
    <t>ИП РОДИНА ОЛЬГА ВАЛЕРЬЕВНА</t>
  </si>
  <si>
    <t>402808148309</t>
  </si>
  <si>
    <t>309402830200058</t>
  </si>
  <si>
    <t>ИП КУЗИН ЕВГЕНИЙ ИВАНОВИЧ</t>
  </si>
  <si>
    <t>402800841977</t>
  </si>
  <si>
    <t>310402835800028</t>
  </si>
  <si>
    <t>ОБЩЕСТВО С ОГРАНИЧЕННОЙ ОТВЕТСТВЕННОСТЬЮ "ТОРГОВЫЙ ДОМ СЕВЕРНОЕ СИЯНИЕ"</t>
  </si>
  <si>
    <t>ООО "ТД СЕВЕРНОЕ СИЯНИЕ"</t>
  </si>
  <si>
    <t>ОБЛАСТЬ КАЛУЖСКАЯ, ГОРОД КАЛУГА, ПЕРЕУЛОК СТАРООБРЯДЧЕСКИЙ, 9</t>
  </si>
  <si>
    <t>4027104822</t>
  </si>
  <si>
    <t>1114027004849</t>
  </si>
  <si>
    <t>ОБЩЕСТВО С ОГРАНИЧЕННОЙ ОТВЕТСТВЕННОСТЬЮ "АГ- АГРО"</t>
  </si>
  <si>
    <t>ОБЛАСТЬ КАЛУЖСКАЯ, ГОРОД КАЛУГА, УЛИЦА ВИЛОНОВА, 14</t>
  </si>
  <si>
    <t>4027035079</t>
  </si>
  <si>
    <t>1024001346874</t>
  </si>
  <si>
    <t>ИП КУЗНЕЦОВА НАТАЛЬЯ ВЛАДИМИРОВНА</t>
  </si>
  <si>
    <t>402812742642</t>
  </si>
  <si>
    <t>310402820700019</t>
  </si>
  <si>
    <t>ИП ЕРМАКОВ АНДРЕЙ АЛЕКСАНДРОВИЧ</t>
  </si>
  <si>
    <t>402101060160</t>
  </si>
  <si>
    <t>309402421500012</t>
  </si>
  <si>
    <t>ИП КАСИМОВА НАДЕЖДА ИВАНОВНА</t>
  </si>
  <si>
    <t>402100733461</t>
  </si>
  <si>
    <t>309402428100015</t>
  </si>
  <si>
    <t>ИП ЕРМАКОВ АЛЕКСАНДР АНДРЕЕВИЧ</t>
  </si>
  <si>
    <t>ОБЛАСТЬ КАЛУЖСКАЯ, РАЙОН ХВАСТОВИЧСКИЙ, СЕЛО КУДРЯВЕЦ</t>
  </si>
  <si>
    <t>402100296290</t>
  </si>
  <si>
    <t>305402432100059</t>
  </si>
  <si>
    <t>ИП ДУДОВ ЮРИЙ ВАЛЕНТИНОВИЧ</t>
  </si>
  <si>
    <t>402100733856</t>
  </si>
  <si>
    <t>307402418000027</t>
  </si>
  <si>
    <t>ИП ЧЕГЛЯКОВ МИХАИЛ ГЕННАДЬЕВИЧ</t>
  </si>
  <si>
    <t>ОБЛАСТЬ КАЛУЖСКАЯ, РАЙОН ХВАСТОВИЧСКИЙ, СЕЛО СТАРОСЕЛЬСКОЕ ЛЕСНИЧЕСТВО</t>
  </si>
  <si>
    <t>402101184775</t>
  </si>
  <si>
    <t>309402425400012</t>
  </si>
  <si>
    <t>ИП БОЛГАНОВ ПАВЕЛ КУЗЬМИЧ</t>
  </si>
  <si>
    <t>ОБЛАСТЬ КАЛУЖСКАЯ, РАЙОН ХВАСТОВИЧСКИЙ, ДЕРЕВНЯ ВЫСОКОЕ</t>
  </si>
  <si>
    <t>402101067461</t>
  </si>
  <si>
    <t>309402415500058</t>
  </si>
  <si>
    <t>ИП ИЛЮШКИНА МАРИНА АЛЕКСЕЕВНА</t>
  </si>
  <si>
    <t>ОБЛАСТЬ КАЛУЖСКАЯ, РАЙОН ХВАСТОВИЧСКИЙ, СЕЛО БОЯНОВИЧИ</t>
  </si>
  <si>
    <t>402100243499</t>
  </si>
  <si>
    <t>308402416800032</t>
  </si>
  <si>
    <t>ИП КОСОРОТИКОВ СЕРГЕЙ ГРИГОРЬЕВИЧ</t>
  </si>
  <si>
    <t>402100992635</t>
  </si>
  <si>
    <t>305402417100062</t>
  </si>
  <si>
    <t>ИП КИСЕЛЕВА НИНА ИВАНОВНА</t>
  </si>
  <si>
    <t>402805062011</t>
  </si>
  <si>
    <t>304402830700227</t>
  </si>
  <si>
    <t>ЗАКРЫТОЕ АКЦИОНЕРНОЕ ОБЩЕСТВО "ДЕПОЗИТ-ПЛЮС"</t>
  </si>
  <si>
    <t>ЗАО "ДЕПОЗИТ-ПЛЮС"</t>
  </si>
  <si>
    <t>ОБЛАСТЬ КАЛУЖСКАЯ, ГОРОД КАЛУГА, УЛИЦА ТУЛЬСКАЯ, 80</t>
  </si>
  <si>
    <t>4027032783</t>
  </si>
  <si>
    <t>1024001175593</t>
  </si>
  <si>
    <t>ОБЩЕСТВО С ОГРАНИЧЕННОЙ ОТВЕТСТВЕННОСТЬЮ "АПГРЕЙД ПЛЮС"</t>
  </si>
  <si>
    <t>ООО "АПГРЕЙД ПЛЮС"</t>
  </si>
  <si>
    <t>ОБЛАСТЬ КАЛУЖСКАЯ, ГОРОД КАЛУГА, УЛИЦА ТЕАТРАЛЬНАЯ, 6А</t>
  </si>
  <si>
    <t>4027040470</t>
  </si>
  <si>
    <t>1024001185977</t>
  </si>
  <si>
    <t>ОБЩЕСТВО С ОГРАНИЧЕННОЙ ОТВЕТСТВЕННОСТЬЮ "БИНЭС"</t>
  </si>
  <si>
    <t>ООО "БИНЭС"</t>
  </si>
  <si>
    <t>ОБЛАСТЬ КАЛУЖСКАЯ, ГОРОД КАЛУГА, УЛИЦА КИРОВА, 46</t>
  </si>
  <si>
    <t>4026007664</t>
  </si>
  <si>
    <t>1024001191730</t>
  </si>
  <si>
    <t>ОБЩЕСТВО С ОГРАНИЧЕННОЙ ОТВЕТСТВЕННОСТЬЮ "СТЕКЛО-ФАРФОР"</t>
  </si>
  <si>
    <t>ООО "СТЕКЛО-ФАРФОР"</t>
  </si>
  <si>
    <t>ОБЛАСТЬ КАЛУЖСКАЯ, ГОРОД КАЛУГА, ПРОЕЗД АКАДЕМИЧЕСКИЙ 2-Й, 13</t>
  </si>
  <si>
    <t>7612023046</t>
  </si>
  <si>
    <t>1027601302453</t>
  </si>
  <si>
    <t>ОБЩЕСТВО С ОГРАНИЧЕННОЙ ОТВЕТСТВЕННОСТЬЮ "ЦЕНТРГАЗБЫТ"</t>
  </si>
  <si>
    <t>ООО "ЦЕНТРГАЗБЫТ"</t>
  </si>
  <si>
    <t>ОБЛАСТЬ КАЛУЖСКАЯ, ГОРОД КАЛУГА, УЛИЦА ДОСТОЕВСКОГО, ДОМ 32</t>
  </si>
  <si>
    <t>4028019094</t>
  </si>
  <si>
    <t>1024001341528</t>
  </si>
  <si>
    <t>ОБЩЕСТВО С ОГРАНИЧЕННОЙ ОТВЕТСТВЕННОСТЬЮ "МЕГАПРОМ"</t>
  </si>
  <si>
    <t>ООО "МЕГАПРОМ"</t>
  </si>
  <si>
    <t>ОБЛАСТЬ КАЛУЖСКАЯ, ГОРОД КАЛУГА, УЛИЦА МОСКОВСКАЯ, 287</t>
  </si>
  <si>
    <t>4028017996</t>
  </si>
  <si>
    <t>1024001348315</t>
  </si>
  <si>
    <t>ОБЩЕСТВО С ОГРАНИЧЕННОЙ ОТВЕТСТВЕННОСТЬЮ "КРУГОЗОР"</t>
  </si>
  <si>
    <t>ООО  "КРУГОЗОР"</t>
  </si>
  <si>
    <t>ОБЛАСТЬ КАЛУЖСКАЯ, ГОРОД КАЛУГА, УЛИЦА ЛЕНИНА, 68</t>
  </si>
  <si>
    <t>4026001736</t>
  </si>
  <si>
    <t>1024001340736</t>
  </si>
  <si>
    <t>ОБЩЕСТВО С ОГРАНИЧЕННОЙ ОТВЕТСТВЕННОСТЬЮ "ЭЛЬДОРАДО"</t>
  </si>
  <si>
    <t>ООО "ЭЛЬДОРАДО"</t>
  </si>
  <si>
    <t>ГОРОД МОСКВА, УЛИЦА КРАСНОСЕЛЬСКАЯ НИЖН., ДОМ 40/12</t>
  </si>
  <si>
    <t>7715641735</t>
  </si>
  <si>
    <t>770101001</t>
  </si>
  <si>
    <t>5077746354450</t>
  </si>
  <si>
    <t>ОБЩЕСТВО С ОГРАНИЧЕННОЙ ОТВЕТСТВЕННОСТЬЮ "ЭКОПАКСЕРВИС"</t>
  </si>
  <si>
    <t>ООО "ЭКОПАКСЕРВИС"</t>
  </si>
  <si>
    <t>ОБЛАСТЬ КАЛУЖСКАЯ, ГОРОД КАЛУГА, ДЕРЕВНЯ МСТИХИНО</t>
  </si>
  <si>
    <t>4027073236</t>
  </si>
  <si>
    <t>1064027040835</t>
  </si>
  <si>
    <t>СЕЛЬСКОХОЗЯЙСТВЕННЫЙ ПОТРЕБИТЕЛЬСКИЙ ПЕРЕРАБАТЫВАЮЩИЙ СБЫТОВОЙ КООПЕРАТИВ "КАЛУЖСКИЙ МЕД"</t>
  </si>
  <si>
    <t>СППСК "КАЛУЖСКИЙ МЕД"</t>
  </si>
  <si>
    <t>ОБЛАСТЬ КАЛУЖСКАЯ, ГОРОД КАЛУГА, УЛИЦА УЧХОЗ, 8А</t>
  </si>
  <si>
    <t>4029040349</t>
  </si>
  <si>
    <t>1094029000273</t>
  </si>
  <si>
    <t>ИП ТИХОНОВА СВЕТЛАНА НИКОЛАЕВНА</t>
  </si>
  <si>
    <t>400900676120</t>
  </si>
  <si>
    <t>311400132200051</t>
  </si>
  <si>
    <t>ОБЩЕСТВО С ОГРАНИЧЕННОЙ ОТВЕТСТВЕННОСТЬЮ "КОШЕР"</t>
  </si>
  <si>
    <t>ООО "КОШЕР"</t>
  </si>
  <si>
    <t>ОБЛАСТЬ КАЛУЖСКАЯ, РАЙОН КОЗЕЛЬСКИЙ, ГОРОД КОЗЕЛЬСК, УЛИЦА ГВАРДЕЙСКАЯ, 39А</t>
  </si>
  <si>
    <t>4009007537</t>
  </si>
  <si>
    <t>1064001024702</t>
  </si>
  <si>
    <t>ИП ТАДЕВОСЯН АНДРАНИК ТАДЕВОСОВИЧ</t>
  </si>
  <si>
    <t>400900102782</t>
  </si>
  <si>
    <t>305400115800077</t>
  </si>
  <si>
    <t>ИП СТЕПАНОВА ВАЛЕНТИНА СЕРГЕЕВНА</t>
  </si>
  <si>
    <t>400904284420</t>
  </si>
  <si>
    <t>311400133400040</t>
  </si>
  <si>
    <t>ИП БАЩУК ВЛАДИМИР НИКИФОРОВИЧ</t>
  </si>
  <si>
    <t>402900228411</t>
  </si>
  <si>
    <t>304402934600551</t>
  </si>
  <si>
    <t>ОБЛАСТЬ КАЛУЖСКАЯ, РАЙОН КОЗЕЛЬСКИЙ, ГОРОД КОЗЕЛЬСК, УЛИЦА ЧКАЛОВА, 88</t>
  </si>
  <si>
    <t>4009007336</t>
  </si>
  <si>
    <t>1064001005100</t>
  </si>
  <si>
    <t>ОБЛАСТЬ КАЛУЖСКАЯ, РАЙОН КОЗЕЛЬСКИЙ, ГОРОД КОЗЕЛЬСК, УЛИЦА СОВЕТСКАЯ Б., 70</t>
  </si>
  <si>
    <t>4009000080</t>
  </si>
  <si>
    <t>1024000670528</t>
  </si>
  <si>
    <t>ИП КАБАЧЕНКО ГАЛИНА МИХАЙЛОВНА</t>
  </si>
  <si>
    <t>400902696725</t>
  </si>
  <si>
    <t>304400909700011</t>
  </si>
  <si>
    <t>ИП АНТОНОВА АННА ПАВЛОВНА</t>
  </si>
  <si>
    <t>ОБЛАСТЬ МОСКОВСКАЯ, ГОРОД КОРОЛЕВ</t>
  </si>
  <si>
    <t>400903147020</t>
  </si>
  <si>
    <t>310501804200023</t>
  </si>
  <si>
    <t>ИП ГУРЬЯНОВА АНТОНИНА ВЛАДИМИРОВНА</t>
  </si>
  <si>
    <t>400900027503</t>
  </si>
  <si>
    <t>304400133600022</t>
  </si>
  <si>
    <t>ИП БАРИНОВА СВЕТЛАНА ГЕННАДЬЕВНА</t>
  </si>
  <si>
    <t>400902338455</t>
  </si>
  <si>
    <t>307400106000011</t>
  </si>
  <si>
    <t>ИП АХАДОВ ЗАУР АРАБ ОГЛЫ</t>
  </si>
  <si>
    <t>400900170800</t>
  </si>
  <si>
    <t>304400136601091</t>
  </si>
  <si>
    <t>ИП РЯЗАНЦЕВ ВИКТОР НИКОЛАЕВИЧ</t>
  </si>
  <si>
    <t>402700646997</t>
  </si>
  <si>
    <t>304402735600091</t>
  </si>
  <si>
    <t>ИП ПЕТРИКИН СЕРГЕЙ МИХАЙЛОВИЧ</t>
  </si>
  <si>
    <t>773711714026</t>
  </si>
  <si>
    <t>304770001279728</t>
  </si>
  <si>
    <t>ИП ЭФЕНДИЕВА НАТАЛЬЯ ВИКТОРОВНА</t>
  </si>
  <si>
    <t>ОБЛАСТЬ КАЛУЖСКАЯ, РАЙОН ДЗЕРЖИНСКИЙ, ПОСЕЛОК ПЯТОВСКИЙ</t>
  </si>
  <si>
    <t>400400445140</t>
  </si>
  <si>
    <t>311400401700031</t>
  </si>
  <si>
    <t>ОБЩЕСТВО С ОГРАНИЧЕННОЙ ОТВЕТСТВЕННОСТЬЮ "СФЕРА"</t>
  </si>
  <si>
    <t>ООО "СФЕРА"</t>
  </si>
  <si>
    <t>"ПРОДУКТЫ"</t>
  </si>
  <si>
    <t>ОБЛАСТЬ КАЛУЖСКАЯ, ГОРОД ОБНИНСК, ПРОСПЕКТ МАРКСА, ДОМ 79</t>
  </si>
  <si>
    <t>4025084835</t>
  </si>
  <si>
    <t>1064025017242</t>
  </si>
  <si>
    <t>ИП МЕЛЬХОВСКАЯ ГАЛИНА НИКОЛАЕВНА</t>
  </si>
  <si>
    <t>400300077929</t>
  </si>
  <si>
    <t>304402536300460</t>
  </si>
  <si>
    <t>ИП ИВАШКИНА НАТАЛЬЯ ЕВГЕНЬЕВНА</t>
  </si>
  <si>
    <t>400301242244</t>
  </si>
  <si>
    <t>304400311300075</t>
  </si>
  <si>
    <t>ИП ЗЫКОВА ИРИНА ВЛАДИМИРОВНА</t>
  </si>
  <si>
    <t>400900133420</t>
  </si>
  <si>
    <t>315400100003723</t>
  </si>
  <si>
    <t>ИП КОВАЛЬЧУК НАТАЛЬЯ НИКОЛАЕВНА</t>
  </si>
  <si>
    <t>400900171144</t>
  </si>
  <si>
    <t>304400911400040</t>
  </si>
  <si>
    <t>ИП ДИАНКИНА НАТАЛЬЯ АЛЕКСЕЕВНА</t>
  </si>
  <si>
    <t>400900029758</t>
  </si>
  <si>
    <t>306400113100012</t>
  </si>
  <si>
    <t>ИП ГИРИН АЛЕКСАНДР ВАСИЛЬЕВИЧ</t>
  </si>
  <si>
    <t>400900184390</t>
  </si>
  <si>
    <t>305400125600019</t>
  </si>
  <si>
    <t>ИП ШАРГАР ЮРИЙ СЕРГЕЕВИЧ</t>
  </si>
  <si>
    <t>400900161675</t>
  </si>
  <si>
    <t>304400134200121</t>
  </si>
  <si>
    <t>ИП АНТИПОВА ОЛЬГА БОРИСОВНА</t>
  </si>
  <si>
    <t>400900162485</t>
  </si>
  <si>
    <t>304400905700060</t>
  </si>
  <si>
    <t>ИП РАЗУВАЕВА МАРГАРИТА МИХАЙЛОВНА</t>
  </si>
  <si>
    <t>400900886907</t>
  </si>
  <si>
    <t>310400110300012</t>
  </si>
  <si>
    <t>ИП АНТОНОВА СВЕТЛАНА НИКОЛАЕВНА</t>
  </si>
  <si>
    <t>400900086562</t>
  </si>
  <si>
    <t>311400107400017</t>
  </si>
  <si>
    <t>ОБЩЕСТВО С ОГРАНИЧЕННОЙ ОТВЕТСТВЕННОСТЬЮ "БАЙКАЛ"</t>
  </si>
  <si>
    <t>ООО "БАЙКАЛ"</t>
  </si>
  <si>
    <t>ОБЛАСТЬ КАЛУЖСКАЯ, РАЙОН ПЕРЕМЫШЛЬСКИЙ, СЕЛО ПЕРЕМЫШЛЬ, УЛИЦА КОММУНАРОВ, 4</t>
  </si>
  <si>
    <t>4015005464</t>
  </si>
  <si>
    <t>1124001000254</t>
  </si>
  <si>
    <t>ИП ВЕЙСБРУТ ВЛАДИМИР АНАТОЛЬЕВИЧ</t>
  </si>
  <si>
    <t>400900006006</t>
  </si>
  <si>
    <t>304400130000017</t>
  </si>
  <si>
    <t>ИП ГОРЕЛИКОВ ИГОРЬ АНАТОЛЬЕВИЧ</t>
  </si>
  <si>
    <t>400900606003</t>
  </si>
  <si>
    <t>318402700042191</t>
  </si>
  <si>
    <t>ИП ЛОГВИНЕНКО ВАЛЕНТИНА ЕГОРОВНА</t>
  </si>
  <si>
    <t>400900276595</t>
  </si>
  <si>
    <t>305400130500010</t>
  </si>
  <si>
    <t>ИП ВОЛКОВА ЛЮДМИЛА ВЯЧЕСЛАВОВНА</t>
  </si>
  <si>
    <t>400300327671</t>
  </si>
  <si>
    <t>304402522900071</t>
  </si>
  <si>
    <t>ОБЩЕСТВО С ОГРАНИЧЕННОЙ ОТВЕТСТВЕННОСТЬЮ "ЛЮДМИЛА"</t>
  </si>
  <si>
    <t>ООО "ЛЮДМИЛА"</t>
  </si>
  <si>
    <t>ОБЛАСТЬ КАЛУЖСКАЯ, РАЙОН БОРОВСКИЙ, ДЕРЕВНЯ СОВЬЯКИ, УЛИЦА ШКОЛЬНАЯ, 14</t>
  </si>
  <si>
    <t>4003026290</t>
  </si>
  <si>
    <t>1074025000136</t>
  </si>
  <si>
    <t>ОБЛАСТЬ КАЛУЖСКАЯ, РАЙОН БОРОВСКИЙ, ГОРОД БОРОВСК, ПЛОЩАДЬ ЛЕНИНА, 42</t>
  </si>
  <si>
    <t>4003017264</t>
  </si>
  <si>
    <t>1064025082615</t>
  </si>
  <si>
    <t>ОБЩЕСТВО С ОГРАНИЧЕННОЙ ОТВЕТСТВЕННОСТЬЮ "ЛИКАР"</t>
  </si>
  <si>
    <t>ООО "ЛИКАР"</t>
  </si>
  <si>
    <t>ОБЛАСТЬ КАЛУЖСКАЯ, РАЙОН БОРОВСКИЙ, ГОРОД БОРОВСК, ПЛОЩАДЬ ЛЕНИНА, 39</t>
  </si>
  <si>
    <t>4003016581</t>
  </si>
  <si>
    <t>1054002538226</t>
  </si>
  <si>
    <t>ИП ВЕЙСБРУТ ОЛЬГА ГРИГОРЬЕВНА</t>
  </si>
  <si>
    <t>400900006180</t>
  </si>
  <si>
    <t>304400130000028</t>
  </si>
  <si>
    <t>ОБЩЕСТВО С ОГРАНИЧЕННОЙ ОТВЕТСТВЕННОСТЬЮ "ВИНАГРОСНАБ"</t>
  </si>
  <si>
    <t>ООО "ВИНАГРОСНАБ"</t>
  </si>
  <si>
    <t>ОБЛАСТЬ КАЛУЖСКАЯ, ГОРОД ОБНИНСК, ПРОЕЗД КОММУНАЛЬНЫЙ, ДОМ 23  ЛИТЕРА</t>
  </si>
  <si>
    <t>4025078260</t>
  </si>
  <si>
    <t>1044004205255</t>
  </si>
  <si>
    <t>ОБЩЕСТВО С ОГРАНИЧЕННОЙ ОТВЕТСТВЕННОСТЬЮ "МАГ"</t>
  </si>
  <si>
    <t>ООО "МАГ"</t>
  </si>
  <si>
    <t>ОБЛАСТЬ КАЛУЖСКАЯ, ГОРОД ОБНИНСК, ПРОСПЕКТ ЛЕНИНА, ДОМ 174/А</t>
  </si>
  <si>
    <t>4025085187</t>
  </si>
  <si>
    <t>1064025079623</t>
  </si>
  <si>
    <t>ОБЩЕСТВО С ОГРАНИЧЕННОЙ ОТВЕТСТВЕННОСТЬЮ "ТОРГОВЫЙ ДОМ "ЧКАЛОВСКИЙ"</t>
  </si>
  <si>
    <t>ООО "ТОРГОВЫЙ ДОМ "ЧКАЛОВСКИЙ"</t>
  </si>
  <si>
    <t>ОБЛАСТЬ КАЛУЖСКАЯ, РАЙОН ДЗЕРЖИНСКИЙ, СЕЛО СОВХОЗ ЧКАЛОВСКИЙ, УЛИЦА ЦЕНТРАЛЬНАЯ, 5</t>
  </si>
  <si>
    <t>4004014114</t>
  </si>
  <si>
    <t>1044003101416</t>
  </si>
  <si>
    <t>ОБЩЕСТВО С ОГРАНИЧЕННОЙ ОТВЕТСТВЕННОСТЬЮ "ОПОРА"</t>
  </si>
  <si>
    <t>ООО "ОПОРА"</t>
  </si>
  <si>
    <t>ОБЛАСТЬ КАЛУЖСКАЯ, РАЙОН ДЗЕРЖИНСКИЙ, ДЕРЕВНЯ ЖИЛЕТОВО, 29</t>
  </si>
  <si>
    <t>4004402526</t>
  </si>
  <si>
    <t>1064004024314</t>
  </si>
  <si>
    <t>ОБЩЕСТВО С ОГРАНИЧЕННОЙ ОТВЕТСТВЕННОСТЬЮ "ВОСТОЧНЫЕ ПРЯНИКИ"</t>
  </si>
  <si>
    <t>ООО "ВОСТОЧНЫЕ ПРЯНИКИ"</t>
  </si>
  <si>
    <t>ОБЛАСТЬ КАЛУЖСКАЯ, РАЙОН БОРОВСКИЙ, ГОРОД БОРОВСК, УЛИЦА БЕРНИКОВА, 83Б</t>
  </si>
  <si>
    <t>4003015732</t>
  </si>
  <si>
    <t>1054002500034</t>
  </si>
  <si>
    <t>ИП МАКСИМОВ ВЛАДИМИР СЕМЕНОВИЧ</t>
  </si>
  <si>
    <t>402500272409</t>
  </si>
  <si>
    <t>304402536200360</t>
  </si>
  <si>
    <t>ИП КАЛИНИН ДМИТРИЙ ВЛАДИМИРОВИЧ</t>
  </si>
  <si>
    <t>402710377302</t>
  </si>
  <si>
    <t>311402721400011</t>
  </si>
  <si>
    <t>ОБЩЕСТВО С ОГРАНИЧЕННОЙ ОТВЕТСТВЕННОСТЬЮ "АГАТ"</t>
  </si>
  <si>
    <t>ООО "АГАТ"</t>
  </si>
  <si>
    <t>ОБЛАСТЬ КАЛУЖСКАЯ, РАЙОН ДЗЕРЖИНСКИЙ, ДЕРЕВНЯ ЖИЛЕТОВО, 14А</t>
  </si>
  <si>
    <t>4004009643</t>
  </si>
  <si>
    <t>1094004000067</t>
  </si>
  <si>
    <t>ИП ЛИНКЕВИЧ ИРИНА АНДРЕЕВНА</t>
  </si>
  <si>
    <t>ОБЛАСТЬ КАЛУЖСКАЯ, РАЙОН ДЗЕРЖИНСКИЙ, ГОРОД КОНДРОВО</t>
  </si>
  <si>
    <t>400400045110</t>
  </si>
  <si>
    <t>304400434400184</t>
  </si>
  <si>
    <t>ОБЩЕСТВО С ОГРАНИЧЕННОЙ ОТВЕТСТВЕННОСТЬЮ "СЕЛЬЧАНКА"</t>
  </si>
  <si>
    <t>ООО "СЕЛЬЧАНКА"</t>
  </si>
  <si>
    <t>ОБЛАСТЬ КАЛУЖСКАЯ, РАЙОН БОРОВСКИЙ, ДЕРЕВНЯ КОРОСТЕЛЕВО, 77</t>
  </si>
  <si>
    <t>4003016729</t>
  </si>
  <si>
    <t>1054002539117</t>
  </si>
  <si>
    <t>ИП РЕУКОВ ВИТАЛИЙ ГЕОРГИЕВИЧ</t>
  </si>
  <si>
    <t>400300080103</t>
  </si>
  <si>
    <t>304400313400140</t>
  </si>
  <si>
    <t>ОБЩЕСТВО С ОГРАНИЧЕННОЙ ОТВЕТСТВЕННОСТЬЮ "ТРАНС-КИТ"</t>
  </si>
  <si>
    <t>ООО "ТРАНС-КИТ"</t>
  </si>
  <si>
    <t>ОБЛАСТЬ КАЛУЖСКАЯ, РАЙОН БОРОВСКИЙ, ГОРОД БАЛАБАНОВО, ПЛОЩАДЬ 50 ЛЕТ ОКТЯБРЯ, 5</t>
  </si>
  <si>
    <t>4003014760</t>
  </si>
  <si>
    <t>1034002803185</t>
  </si>
  <si>
    <t>ИП БЕЛЯЕВ АЛЕКСАНДР ВАСИЛЬЕВИЧ</t>
  </si>
  <si>
    <t>400900618506</t>
  </si>
  <si>
    <t>309400135000018</t>
  </si>
  <si>
    <t>ИП СЫСОЕВА НИНА МИХАЙЛОВНА</t>
  </si>
  <si>
    <t>400900008268</t>
  </si>
  <si>
    <t>304400904800040</t>
  </si>
  <si>
    <t>ИП ГОЛУБЕВА ЕЛЕНА ИВАНОВНА</t>
  </si>
  <si>
    <t>400900132931</t>
  </si>
  <si>
    <t>314400102900011</t>
  </si>
  <si>
    <t>ИП СОКОЛОВА ЕКАТЕРИНА ВАСИЛЬЕВНА</t>
  </si>
  <si>
    <t>400900137376</t>
  </si>
  <si>
    <t>304400913900017</t>
  </si>
  <si>
    <t>ОБЩЕСТВО С ОГРАНИЧЕННОЙ ОТВЕТСТВЕННОСТЬЮ "НИЛ"</t>
  </si>
  <si>
    <t>ООО "НИЛ"</t>
  </si>
  <si>
    <t>ОБЛАСТЬ КАЛУЖСКАЯ, РАЙОН БОРОВСКИЙ, ДЕРЕВНЯ МИТЯЕВО, УЛИЦА ОТРАДНАЯ, Д 37А</t>
  </si>
  <si>
    <t>4003017225</t>
  </si>
  <si>
    <t>1064025082065</t>
  </si>
  <si>
    <t>ИП АЛМАЗОВА ВАЛЕНТИНА ДМИТРИЕВНА</t>
  </si>
  <si>
    <t>402500589082</t>
  </si>
  <si>
    <t>304402510500173</t>
  </si>
  <si>
    <t>ОБЩЕСТВО С ОГРАНИЧЕННОЙ ОТВЕТСТВЕННОСТЬЮ "КАИССА"</t>
  </si>
  <si>
    <t>ООО "КАИССА"</t>
  </si>
  <si>
    <t>ОБЛАСТЬ КАЛУЖСКАЯ, РАЙОН БОРОВСКИЙ, ГОРОД ЕРМОЛИНО, УЛИЦА СОВЕТСКАЯ, 1А</t>
  </si>
  <si>
    <t>4003016567</t>
  </si>
  <si>
    <t>1054002538259</t>
  </si>
  <si>
    <t>ИП ЛОГАЧЁВА ЕЛЕНА МИХАЙЛОВНА</t>
  </si>
  <si>
    <t>400330915208</t>
  </si>
  <si>
    <t>309774634200645</t>
  </si>
  <si>
    <t>ИП ПОЛЕЖАЕВ СЕРГЕЙ МИХАЙЛОВИЧ</t>
  </si>
  <si>
    <t>400301190701</t>
  </si>
  <si>
    <t>304402519500062</t>
  </si>
  <si>
    <t>ОБЩЕСТВО С ОГРАНИЧЕННОЙ ОТВЕТСТВЕННОСТЬЮ "МИР"</t>
  </si>
  <si>
    <t>ОБЛАСТЬ КАЛУЖСКАЯ, РАЙОН ДЗЕРЖИНСКИЙ, ПОСЕЛОК ПОЛОТНЯНЫЙ ЗАВОД, УЛИЦА КАЛУЖСКАЯ, 81</t>
  </si>
  <si>
    <t>4004402163</t>
  </si>
  <si>
    <t>1064004023500</t>
  </si>
  <si>
    <t>ИП ПУХОВА НИНА ГЕОРГИЕВНА</t>
  </si>
  <si>
    <t>400300291305</t>
  </si>
  <si>
    <t>309402535600061</t>
  </si>
  <si>
    <t>ОБЩЕСТВО С ОГРАНИЧЕННОЙ ОТВЕТСТВЕННОСТЬЮ "МАРКЕТ - КАЛУГА"</t>
  </si>
  <si>
    <t>ООО "МАРКЕТ - КАЛУГА"</t>
  </si>
  <si>
    <t>ОБЛАСТЬ КАЛУЖСКАЯ, РАЙОН ДЗЕРЖИНСКИЙ, СЕЛО ЛЬВА ТОЛСТОГО, -</t>
  </si>
  <si>
    <t>4027066172</t>
  </si>
  <si>
    <t>1044004414211</t>
  </si>
  <si>
    <t>ОБЩЕСТВО С ОГРАНИЧЕННОЙ ОТВЕТСТВЕННОСТЬЮ "МАСЛОВКА"</t>
  </si>
  <si>
    <t>ООО "МАСЛОВКА"</t>
  </si>
  <si>
    <t>ОБЛАСТЬ КАЛУЖСКАЯ, РАЙОН ДЗЕРЖИНСКИЙ, ГОРОД КОНДРОВО, УЛИЦА ПРОНИНА, 67 А</t>
  </si>
  <si>
    <t>4004401956</t>
  </si>
  <si>
    <t>1064004022378</t>
  </si>
  <si>
    <t>ОБЩЕСТВО С ОГРАНИЧЕННОЙ ОТВЕТСТВЕННОСТЬЮ "КРИСТИНА"</t>
  </si>
  <si>
    <t>ООО "КРИСТИНА"</t>
  </si>
  <si>
    <t>ОБЛАСТЬ КАЛУЖСКАЯ, РАЙОН ДЗЕРЖИНСКИЙ, ГОРОД КОНДРОВО, УЛИЦА ИНТЕРНАЦИОНАЛЬНАЯ, 6</t>
  </si>
  <si>
    <t>4004402300</t>
  </si>
  <si>
    <t>1064004023720</t>
  </si>
  <si>
    <t>ОБЩЕСТВО С ОГРАНИЧЕННОЙ ОТВЕТСТВЕННОСТЬЮ "ВЕРОНИКА"</t>
  </si>
  <si>
    <t>ООО "ВЕРОНИКА"</t>
  </si>
  <si>
    <t>ОБЛАСТЬ КАЛУЖСКАЯ, РАЙОН ДЗЕРЖИНСКИЙ, ГОРОД КОНДРОВО, УЛИЦА ЮЖНАЯ, 10</t>
  </si>
  <si>
    <t>4004000802</t>
  </si>
  <si>
    <t>1024000566347</t>
  </si>
  <si>
    <t>ОБЩЕСТВО С ОГРАНИЧЕННОЙ ОТВЕТСТВЕННОСТЬЮ ТД "КУТУЗОВСКИЙ"</t>
  </si>
  <si>
    <t>ООО ТД "КУТУЗОВСКИЙ"</t>
  </si>
  <si>
    <t>4004401226</t>
  </si>
  <si>
    <t>1054000523279</t>
  </si>
  <si>
    <t>ИП БАСИМОВ САЛАВАТ АБДУЛЛОВИЧ</t>
  </si>
  <si>
    <t>400101323305</t>
  </si>
  <si>
    <t>313400110200029</t>
  </si>
  <si>
    <t>ИП ТЕРЕЩЕНКО ЛИЛИЯ АЛЕКСАНДРОВНА</t>
  </si>
  <si>
    <t>400100195812</t>
  </si>
  <si>
    <t>310400120400013</t>
  </si>
  <si>
    <t>ОБЩЕСТВО С ОГРАНИЧЕННОЙ ОТВЕТСТВЕННОСТЬЮ "РОККАР АВТО Р. Т."</t>
  </si>
  <si>
    <t>ООО "РОККАР АВТО Р. Т."</t>
  </si>
  <si>
    <t>ОБЛАСТЬ КАЛУЖСКАЯ, РАЙОН БАБЫНИНСКИЙ, ПОСЕЛОК ВОРОТЫНСК, УЛИЦА ПРИДОРОЖНАЯ, 3А</t>
  </si>
  <si>
    <t>4001005908</t>
  </si>
  <si>
    <t>1064001027100</t>
  </si>
  <si>
    <t>ИП ЗУЕВА НАТАЛЬЯ ВЛАДИМИРОВНА</t>
  </si>
  <si>
    <t>400100142306</t>
  </si>
  <si>
    <t>304400109200039</t>
  </si>
  <si>
    <t>ОБЩЕСТВО С ОГРАНИЧЕННОЙ ОТВЕТСТВЕННОСТЬЮ "АНЮТА"</t>
  </si>
  <si>
    <t>ООО "АНЮТА"</t>
  </si>
  <si>
    <t>ОБЛАСТЬ КАЛУЖСКАЯ, РАЙОН БАБЫНИНСКИЙ, ПОСЕЛОК ВОРОТЫНСК, УЛИЦА ЖЕЛЕЗНОДОРОЖНАЯ, 10</t>
  </si>
  <si>
    <t>4001007373</t>
  </si>
  <si>
    <t>1084001001556</t>
  </si>
  <si>
    <t>ОБЩЕСТВО С ОГРАНИЧЕННОЙ ОТВЕТСТВЕННОСТЬЮ "ОССА"</t>
  </si>
  <si>
    <t>ООО "ОССА"</t>
  </si>
  <si>
    <t>ОБЛАСТЬ КАЛУЖСКАЯ, РАЙОН БАБЫНИНСКИЙ, ПОСЕЛОК ВОРОТЫНСК, УЛИЦА БЕРЕЗОВАЯ, 1</t>
  </si>
  <si>
    <t>4001000949</t>
  </si>
  <si>
    <t>1024000516187</t>
  </si>
  <si>
    <t>ИП ИДРИСОВА ТАТЬЯНА НИКОЛАЕВНА</t>
  </si>
  <si>
    <t>400100725530</t>
  </si>
  <si>
    <t>304400132000045</t>
  </si>
  <si>
    <t>ОБЩЕСТВО С ОГРАНИЧЕННОЙ ОТВЕТСТВЕННОСТЬЮ "РАТИБОР"</t>
  </si>
  <si>
    <t>ООО "РАТИБОР"</t>
  </si>
  <si>
    <t>ОБЛАСТЬ КАЛУЖСКАЯ, РАЙОН БОРОВСКИЙ, ГОРОД БОРОВСК, ПЛОЩАДЬ ЛЕНИНА, 4</t>
  </si>
  <si>
    <t>4003011569</t>
  </si>
  <si>
    <t>1024000536581</t>
  </si>
  <si>
    <t>ОБЛАСТЬ КАЛУЖСКАЯ, РАЙОН БОРОВСКИЙ, ГОРОД БОРОВСК, ПЛОЩАДЬ ЛЕНИНА, 35</t>
  </si>
  <si>
    <t>4003017200</t>
  </si>
  <si>
    <t>1064025081229</t>
  </si>
  <si>
    <t>ИП ИЛЬЧЕНКО ЕЛЕНА ВАСИЛЬЕВНА</t>
  </si>
  <si>
    <t>400900228760</t>
  </si>
  <si>
    <t>308400135400046</t>
  </si>
  <si>
    <t>ИП ПОПАДЬИНА ИРИНА АЛЕКСЕЕВНА</t>
  </si>
  <si>
    <t>400900229965</t>
  </si>
  <si>
    <t>308400114300017</t>
  </si>
  <si>
    <t>ИП ЗОЛОТОРЕВ АЛЕКСАНДР ВЛАДИМИРОВИЧ</t>
  </si>
  <si>
    <t>400903959416</t>
  </si>
  <si>
    <t>310400126400022</t>
  </si>
  <si>
    <t>ИП ГАЛУТИНА ЗИНАИДА ЛЕВОНОВНА</t>
  </si>
  <si>
    <t>400901905285</t>
  </si>
  <si>
    <t>310400113200029</t>
  </si>
  <si>
    <t>ИП МАНЕРОВА ТАТЬЯНА ПЕТРОВНА</t>
  </si>
  <si>
    <t>400900071943</t>
  </si>
  <si>
    <t>310400106900044</t>
  </si>
  <si>
    <t>ИП АЛИЕВА СВЕТЛАНА ОЛЕГОВНА</t>
  </si>
  <si>
    <t>400900917746</t>
  </si>
  <si>
    <t>309400109600021</t>
  </si>
  <si>
    <t>ИП БОГОЛЕПОВА ОЛЬГА ИВАНОВНА</t>
  </si>
  <si>
    <t>400902961797</t>
  </si>
  <si>
    <t>304400914600056</t>
  </si>
  <si>
    <t>ИП МАШТАЛЕР МАРГАРИТА АНАТОЛЬЕВНА</t>
  </si>
  <si>
    <t>ОБЛАСТЬ КАЛУЖСКАЯ, РАЙОН КОЗЕЛЬСКИЙ,  СТЕКЛОЗАВОД</t>
  </si>
  <si>
    <t>400900144736</t>
  </si>
  <si>
    <t>307400124000029</t>
  </si>
  <si>
    <t>ИП ЛЕБЕДЕВА ИРИНА НИКОЛАЕВНА</t>
  </si>
  <si>
    <t>400900496061</t>
  </si>
  <si>
    <t>305400135400047</t>
  </si>
  <si>
    <t>ИП КАНАЕВ ОЛЕГ ВИКТОРОВИЧ</t>
  </si>
  <si>
    <t>ОБЛАСТЬ КАЛУЖСКАЯ, РАЙОН КОЗЕЛЬСКИЙ, ДЕРЕВНЯ ПЛЮСКОВО</t>
  </si>
  <si>
    <t>400900838477</t>
  </si>
  <si>
    <t>304400134400020</t>
  </si>
  <si>
    <t>ИП РАБАДАНОВА ЛАРИСА ВАСИЛЬЕВНА</t>
  </si>
  <si>
    <t>051700760522</t>
  </si>
  <si>
    <t>306400101300012</t>
  </si>
  <si>
    <t>ИП КОНДРАШОВ ВИКТОР МИХАЙЛОВИЧ</t>
  </si>
  <si>
    <t>ОБЛАСТЬ КАЛУЖСКАЯ, РАЙОН КОЗЕЛЬСКИЙ, ДЕРЕВНЯ ПОДБОРКИ</t>
  </si>
  <si>
    <t>400900120037</t>
  </si>
  <si>
    <t>304400913400037</t>
  </si>
  <si>
    <t>ОБЩЕСТВО С ОГРАНИЧЕННОЙ ОТВЕТСТВЕННОСТЬЮ "ИМПУЛЬС"</t>
  </si>
  <si>
    <t>ООО "ИМПУЛЬС"</t>
  </si>
  <si>
    <t>ОБЛАСТЬ КАЛУЖСКАЯ, РАЙОН БАБЫНИНСКИЙ, СЕЛО ВЯЗОВНА, 87</t>
  </si>
  <si>
    <t>4001008049</t>
  </si>
  <si>
    <t>1114001000464</t>
  </si>
  <si>
    <t>ИП БАЙРАМОВА ИРИНА ЮРЬЕВНА</t>
  </si>
  <si>
    <t>402810337590</t>
  </si>
  <si>
    <t>309402813200022</t>
  </si>
  <si>
    <t>ИП ФЕДОСЕНКО ВИКТОР ЛЕОНИДОВИЧ</t>
  </si>
  <si>
    <t>401102786604</t>
  </si>
  <si>
    <t>304401108200020</t>
  </si>
  <si>
    <t>ИП МАХОТА НИКОЛАЙ ЕГОРОВИЧ</t>
  </si>
  <si>
    <t>401100050142</t>
  </si>
  <si>
    <t>304401127800012</t>
  </si>
  <si>
    <t>ОБЩЕСТВО С ОГРАНИЧЕННОЙ ОТВЕТСТВЕННОСТЬЮ "ЮЛИЯ"</t>
  </si>
  <si>
    <t>ООО "ЮЛИЯ"</t>
  </si>
  <si>
    <t>ОБЛАСТЬ КАЛУЖСКАЯ, РАЙОН МАЛОЯРОСЛАВЕЦКИЙ, ДЕРЕВНЯ АФАНАСОВО (ГОЛОВТЕЕВО), УЛИЦА ШОССЕЙНАЯ, 23</t>
  </si>
  <si>
    <t>4011022300</t>
  </si>
  <si>
    <t>1104011000664</t>
  </si>
  <si>
    <t>ИП ИВАНОВ ВИТАЛИЙ ВИТАЛЬЕВИЧ</t>
  </si>
  <si>
    <t>401103266742</t>
  </si>
  <si>
    <t>311401104500017</t>
  </si>
  <si>
    <t>ОБЩЕСТВО С ОГРАНИЧЕННОЙ ОТВЕТСТВЕННОСТЬЮ "ВЕРА"</t>
  </si>
  <si>
    <t>ООО "ВЕРА"</t>
  </si>
  <si>
    <t>ОБЛАСТЬ КАЛУЖСКАЯ, РАЙОН ТАРУССКИЙ, ГОРОД ТАРУСА, УЛИЦА МИРОНОВА, 1А</t>
  </si>
  <si>
    <t>4018010039</t>
  </si>
  <si>
    <t>1114029001525</t>
  </si>
  <si>
    <t>ОБЩЕСТВО С ОГРАНИЧЕННОЙ ОТВЕТСТВЕННОСТЬЮ "МОТЕЛЬ ОЛЬГИНКА"</t>
  </si>
  <si>
    <t>ООО "МОТЕЛЬ ОЛЬГИНКА"</t>
  </si>
  <si>
    <t>ОБЛАСТЬ КАЛУЖСКАЯ, РАЙОН ТАРУССКИЙ, СЕЛО ВОЛКОВСКОЕ, БАЗА ОТДЫХА "МОТЕЛЬ ОЛЬГИНКА"</t>
  </si>
  <si>
    <t>4018009604</t>
  </si>
  <si>
    <t>1094029001439</t>
  </si>
  <si>
    <t>ОБЩЕСТВО С ОГРАНИЧЕННОЙ ОТВЕТСТВЕННОСТЬЮ "ОКА-СЕРВИС-ПАНСИОНАТ ЯКОРЬ"</t>
  </si>
  <si>
    <t>ООО "ОКА-СЕРВИС-ПАНСИОНАТ ЯКОРЬ"</t>
  </si>
  <si>
    <t>ОБЛАСТЬ КАЛУЖСКАЯ, РАЙОН ТАРУССКИЙ, ГОРОД ТАРУСА, УЛИЦА ДЕКАБРИСТОВ, 8</t>
  </si>
  <si>
    <t>4018006716</t>
  </si>
  <si>
    <t>1024000850257</t>
  </si>
  <si>
    <t>ОБЛАСТЬ КАЛУЖСКАЯ, РАЙОН БОРОВСКИЙ, ГОРОД БОРОВСК, УЛИЦА МИРА, 13</t>
  </si>
  <si>
    <t>4003017183</t>
  </si>
  <si>
    <t>1064025080646</t>
  </si>
  <si>
    <t>ИП ЗАЙЦЕВ ВЛАДИМИР ЭДУАРДОВИЧ</t>
  </si>
  <si>
    <t>401800056037</t>
  </si>
  <si>
    <t>304402009300015</t>
  </si>
  <si>
    <t>ИП ФИЛЕНКОВ ВЛАДИМИР ВЛАДИМИРОВИЧ</t>
  </si>
  <si>
    <t>ОБЛАСТЬ КАЛУЖСКАЯ, РАЙОН ДЗЕРЖИНСКИЙ, ПОСЕЛОК ПОЛОТНЯНЫЙ ЗАВОД</t>
  </si>
  <si>
    <t>400401051645</t>
  </si>
  <si>
    <t>304400425200010</t>
  </si>
  <si>
    <t>ОБЩЕСТВО С ОГРАНИЧЕННОЙ ОТВЕТСТВЕННОСТЬЮ "КАЛУГА-АГРО"</t>
  </si>
  <si>
    <t>ООО "КАЛУГА-АГРО"</t>
  </si>
  <si>
    <t>ОБЛАСТЬ КАЛУЖСКАЯ, РАЙОН ДЗЕРЖИНСКИЙ, СЕЛО СОВХОЗ ИМ. ЛЕНИНА, УЛИЦА ЛЕНИНА, ДОМ 12</t>
  </si>
  <si>
    <t>4004013449</t>
  </si>
  <si>
    <t>1034003100669</t>
  </si>
  <si>
    <t>ОБЩЕСТВО С ОГРАНИЧЕННОЙ ОТВЕТСТВЕННОСТЬЮ "БАРЕЙ"</t>
  </si>
  <si>
    <t>ООО "БАРЕЙ"</t>
  </si>
  <si>
    <t>ОБЛАСТЬ КАЛУЖСКАЯ, РАЙОН ДЗЕРЖИНСКИЙ, ДЕРЕВНЯ АКАТОВО, ДОМ 1А</t>
  </si>
  <si>
    <t>4003012315</t>
  </si>
  <si>
    <t>1024000537406</t>
  </si>
  <si>
    <t>ИП ЧИЧИРИНА ЮЛИЯ ВЛАДИМИРОВНА</t>
  </si>
  <si>
    <t>400402417388</t>
  </si>
  <si>
    <t>304400406400037</t>
  </si>
  <si>
    <t>ОБЩЕСТВО С ОГРАНИЧЕННОЙ ОТВЕТСТВЕННОСТЬЮ "ЭЛЯ"</t>
  </si>
  <si>
    <t>ООО "ЭЛЯ"</t>
  </si>
  <si>
    <t>ОБЛАСТЬ КАЛУЖСКАЯ, РАЙОН ДЗЕРЖИНСКИЙ, ДЕРЕВНЯ ПЯТОВСКАЯ,  СОВЕТСКАЯ, 9</t>
  </si>
  <si>
    <t>4004401628</t>
  </si>
  <si>
    <t>1064004009585</t>
  </si>
  <si>
    <t>ОБЩЕСТВО С ОГРАНИЧЕННОЙ ОТВЕТСТВЕННОСТЬЮ "ИВАНОВИЧ"</t>
  </si>
  <si>
    <t>ООО "ИВАНОВИЧ"</t>
  </si>
  <si>
    <t>ОБЛАСТЬ КАЛУЖСКАЯ, РАЙОН ДЗЕРЖИНСКИЙ, ПОСЕЛОК ПЯТОВСКИЙ, ПЕРЕУЛОК ЛЕНИНА, 10</t>
  </si>
  <si>
    <t>4004015848</t>
  </si>
  <si>
    <t>1114004000659</t>
  </si>
  <si>
    <t>ОБЩЕСТВО С ОГРАНИЧЕННОЙ ОТВЕТСТВЕННОСТЬЮ "ТОРГОВЫЙ ДОМ ЮКАНОВ"</t>
  </si>
  <si>
    <t>ООО "ТОРГОВЫЙ ДОМ ЮКАНОВ"</t>
  </si>
  <si>
    <t>ОБЛАСТЬ КАЛУЖСКАЯ, ГОРОД КОНДРОВО, УЛИЦА КОММУНЫ, 14</t>
  </si>
  <si>
    <t>4004401554</t>
  </si>
  <si>
    <t>1064004001665</t>
  </si>
  <si>
    <t>ИП ЮДИНА НИНА ЮРЬЕВНА</t>
  </si>
  <si>
    <t>ОБЛАСТЬ КАЛУЖСКАЯ, РАЙОН ДЗЕРЖИНСКИЙ, ДЕРЕВНЯ РУДНЯ</t>
  </si>
  <si>
    <t>400406401082</t>
  </si>
  <si>
    <t>310400411600013</t>
  </si>
  <si>
    <t>ИП БАКИЕВА МАРИНА ВИКТОРОВНА</t>
  </si>
  <si>
    <t>400401055738</t>
  </si>
  <si>
    <t>304400402200116</t>
  </si>
  <si>
    <t>ОБЛАСТЬ КАЛУЖСКАЯ, РАЙОН ДЗЕРЖИНСКИЙ, ПОСЕЛОК ТОВАРКОВО, УЛИЦА ЦЕНТРАЛЬНАЯ, 53 "А"</t>
  </si>
  <si>
    <t>4004401522</t>
  </si>
  <si>
    <t>1064004001533</t>
  </si>
  <si>
    <t>ОБЩЕСТВО С ОГРАНИЧЕННОЙ ОТВЕТСТВЕННОСТЬЮ "ВИКА"</t>
  </si>
  <si>
    <t>ООО "ВИКА"</t>
  </si>
  <si>
    <t>ОБЛАСТЬ КАЛУЖСКАЯ, РАЙОН ДЗЕРЖИНСКИЙ, ПОСЕЛОК ТОВАРКОВО, МИКРОРАЙОН ПЕРВОМАЙСКИЙ, 6А</t>
  </si>
  <si>
    <t>4004007854</t>
  </si>
  <si>
    <t>1024000567964</t>
  </si>
  <si>
    <t>ИП ПИСКОВИТИНА ОЛЬГА АЛЕКСАНДРОВНА</t>
  </si>
  <si>
    <t>ОБЛАСТЬ ВОРОНЕЖСКАЯ, ГОРОД ВОРОНЕЖ</t>
  </si>
  <si>
    <t>400489184505</t>
  </si>
  <si>
    <t>319366800011372</t>
  </si>
  <si>
    <t>ИП ХАРЧЕНКО ЛАРИСА ВЛАДИМИРОВНА</t>
  </si>
  <si>
    <t>400900018516</t>
  </si>
  <si>
    <t>304400135200244</t>
  </si>
  <si>
    <t>ИП МИТИН АЛЕКСАНДР АЛЕКСАНДРОВИЧ</t>
  </si>
  <si>
    <t>400903101120</t>
  </si>
  <si>
    <t>311400127300016</t>
  </si>
  <si>
    <t>ИП КАРПОВА ВАЛЕНТИНА НИКОЛАЕВНА</t>
  </si>
  <si>
    <t>400900253164</t>
  </si>
  <si>
    <t>304400907000093</t>
  </si>
  <si>
    <t>ИП МИХЕЕВА НАТАЛЬЯ ВИКТОРОВНА</t>
  </si>
  <si>
    <t>400900252354</t>
  </si>
  <si>
    <t>304400905600123</t>
  </si>
  <si>
    <t>ИП БОРИСОВ ВИКТОР ДМИТРИЕВИЧ</t>
  </si>
  <si>
    <t>400900147550</t>
  </si>
  <si>
    <t>304400135200039</t>
  </si>
  <si>
    <t>ИП НЕБОЖИН БОРИС ВАСИЛЬЕВИЧ</t>
  </si>
  <si>
    <t>402707692262</t>
  </si>
  <si>
    <t>304402707600141</t>
  </si>
  <si>
    <t>ИП ЖАРКОВ ВЛАДИМИР ИВАНОВИЧ</t>
  </si>
  <si>
    <t>400900030626</t>
  </si>
  <si>
    <t>304400913400112</t>
  </si>
  <si>
    <t>ИП СУРНИНА МАРИНА ВЯЧЕСЛАВОВНА</t>
  </si>
  <si>
    <t>400902865589</t>
  </si>
  <si>
    <t>312400125700011</t>
  </si>
  <si>
    <t>ИП АБРАМЦЕВ ИВАН ПАВЛОВИЧ</t>
  </si>
  <si>
    <t>400900017174</t>
  </si>
  <si>
    <t>304400912800032</t>
  </si>
  <si>
    <t>ИП ФЕДОТОВСКАЯ СВЕТЛАНА НИКОЛАЕВНА</t>
  </si>
  <si>
    <t>400900005901</t>
  </si>
  <si>
    <t>304400911100152</t>
  </si>
  <si>
    <t>ИП КОЛОДЬКО ТАТЬЯНА МИХАЙЛОВНА</t>
  </si>
  <si>
    <t>400900019968</t>
  </si>
  <si>
    <t>304400905600015</t>
  </si>
  <si>
    <t>ОБЩЕСТВО С ОГРАНИЧЕННОЙ ОТВЕТСТВЕННОСТЬЮ " САНА "</t>
  </si>
  <si>
    <t>ООО "САНА"</t>
  </si>
  <si>
    <t>ОБЛАСТЬ КАЛУЖСКАЯ, РАЙОН КОЗЕЛЬСКИЙ, ГОРОД КОЗЕЛЬСК, УЛИЦА СОВЕТСКАЯ Б., 54</t>
  </si>
  <si>
    <t>4009005441</t>
  </si>
  <si>
    <t>1024000669351</t>
  </si>
  <si>
    <t>ИП ТИХОМИРОВ ВЛАДИМИР СЕРГЕЕВИЧ</t>
  </si>
  <si>
    <t>400900051400</t>
  </si>
  <si>
    <t>304400911700027</t>
  </si>
  <si>
    <t>ИП АКИМОВА МАРИНА ВИЛЕНОВНА</t>
  </si>
  <si>
    <t>400900135298</t>
  </si>
  <si>
    <t>304400904900021</t>
  </si>
  <si>
    <t>ОБЩЕСТВО С ОГРАНИЧЕННОЙ ОТВЕТСТВЕННОСТЬЮ "ВАЛЕРИЯ"</t>
  </si>
  <si>
    <t>ООО "ВАЛЕРИЯ"</t>
  </si>
  <si>
    <t>ОБЛАСТЬ КАЛУЖСКАЯ, РАЙОН КОЗЕЛЬСКИЙ, ГОРОД КОЗЕЛЬСК, УЛИЦА ЮБИЛЕЙНАЯ, 24</t>
  </si>
  <si>
    <t>4009007470</t>
  </si>
  <si>
    <t>1064001018762</t>
  </si>
  <si>
    <t>ИП БАРАНЧИКОВА ОЛЬГА ИВАНОВНА</t>
  </si>
  <si>
    <t>400900061832</t>
  </si>
  <si>
    <t>304400134600090</t>
  </si>
  <si>
    <t>ИП ПОГОРИЛИЦЕР ИРИНА ЕВГЕНЬЕВНА</t>
  </si>
  <si>
    <t>400900204840</t>
  </si>
  <si>
    <t>310400105700025</t>
  </si>
  <si>
    <t>ИП КУЗЬМИНА ЛЮБОВЬ МИХАЙЛОВНА</t>
  </si>
  <si>
    <t>ОБЛАСТЬ КАЛУЖСКАЯ, РАЙОН КОЗЕЛЬСКИЙ, ДЕРЕВНЯ НОВОСЕЛЬЕ</t>
  </si>
  <si>
    <t>400900139775</t>
  </si>
  <si>
    <t>304400911000129</t>
  </si>
  <si>
    <t>ИП БРИЦИНА СВЕТЛАНА АНАТОЛЬЕВНА</t>
  </si>
  <si>
    <t>ОБЛ. КАЛУЖСКАЯ, Р-Н БОРОВСКИЙ, Г. БОРОВСК</t>
  </si>
  <si>
    <t>400302921707</t>
  </si>
  <si>
    <t>320402700053736</t>
  </si>
  <si>
    <t>ИП МИХАЛЕВ СЕРГЕЙ ВИКТОРОВИЧ</t>
  </si>
  <si>
    <t>400902544828</t>
  </si>
  <si>
    <t>310400120900026</t>
  </si>
  <si>
    <t>ОБЩЕСТВО С ОГРАНИЧЕННОЙ ОТВЕТСТВЕННОСТЬЮ "НАРОДНАЯ АПТЕКА"</t>
  </si>
  <si>
    <t>ООО "НАРОДНАЯ АПТЕКА"</t>
  </si>
  <si>
    <t>ОБЛАСТЬ КАЛУЖСКАЯ, РАЙОН ЖУКОВСКИЙ, ГОРОД ЖУКОВ, УЛИЦА ЛЕНИНА, 7А</t>
  </si>
  <si>
    <t>4007012193</t>
  </si>
  <si>
    <t>1024000630059</t>
  </si>
  <si>
    <t>ОБЩЕСТВО С ОГРАНИЧЕННОЙ ОТВЕТСТВЕННОСТЬЮ "ТОРГОВАЯ КОМПАНИЯ "АЛЬФА-М"</t>
  </si>
  <si>
    <t>ООО "ТК "АЛЬФА-М"</t>
  </si>
  <si>
    <t>ОБЛАСТЬ КАЛУЖСКАЯ, РАЙОН ЖУКОВСКИЙ, ГОРОД КРЕМЕНКИ, УЛИЦА ЦИОЛКОВСКОГО, 4-Г</t>
  </si>
  <si>
    <t>4007018572</t>
  </si>
  <si>
    <t>1064011025957</t>
  </si>
  <si>
    <t>ОБЩЕСТВО С ОГРАНИЧЕННОЙ ОТВЕТСТВЕННОСТЬЮ "СИБИРЬ-2"</t>
  </si>
  <si>
    <t>ООО "СИБИРЬ-2"</t>
  </si>
  <si>
    <t>ОБЛАСТЬ КАЛУЖСКАЯ, РАЙОН ЖУКОВСКИЙ, ГОРОД КРЕМЕНКИ, УЛИЦА ЦИОЛКОВСКОГО, 5</t>
  </si>
  <si>
    <t>4007018879</t>
  </si>
  <si>
    <t>1064011026870</t>
  </si>
  <si>
    <t>ИП ФИЛИППОВСКАЯ ТАТЬЯНА ВИКТОРОВНА</t>
  </si>
  <si>
    <t>400701274089</t>
  </si>
  <si>
    <t>304401129600069</t>
  </si>
  <si>
    <t>ИП АНЦИФЕРОВ НИКОЛАЙ АНДРЕЕВИЧ</t>
  </si>
  <si>
    <t>ОБЛАСТЬ КАЛУЖСКАЯ, РАЙОН ЖУКОВСКИЙ, СЕЛО ВЫСОКИНИЧИ</t>
  </si>
  <si>
    <t>400700198364</t>
  </si>
  <si>
    <t>304401129400041</t>
  </si>
  <si>
    <t>ОБЩЕСТВО С ОГРАНИЧЕННОЙ ОТВЕТСТВЕННОСТЬЮ "СЕЗАМ"</t>
  </si>
  <si>
    <t>ООО "СЕЗАМ"</t>
  </si>
  <si>
    <t>ОБЛАСТЬ МОСКОВСКАЯ, ГОРОД ПРОТВИНО, ПРОЕЗД ФЕСТИВАЛЬНЫЙ, 11</t>
  </si>
  <si>
    <t>5037003511</t>
  </si>
  <si>
    <t>503701001</t>
  </si>
  <si>
    <t>1065043012517</t>
  </si>
  <si>
    <t>ОБЩЕСТВО С ОГРАНИЧЕННОЙ ОТВЕТСТВЕННОСТЬЮ "ВОДОЛЕЙ"</t>
  </si>
  <si>
    <t>ООО "ВОДОЛЕЙ"</t>
  </si>
  <si>
    <t>ОБЛАСТЬ КАЛУЖСКАЯ, РАЙОН ЖУКОВСКИЙ, ГОРОД КРЕМЕНКИ, УЛИЦА МАРШАЛА ЖУКОВА, 1</t>
  </si>
  <si>
    <t>4007015885</t>
  </si>
  <si>
    <t>1114011000091</t>
  </si>
  <si>
    <t>ИП ЖАРОВА ТАТЬЯНА АЛЕКСЕЕВНА</t>
  </si>
  <si>
    <t>402200277974</t>
  </si>
  <si>
    <t>304400426800124</t>
  </si>
  <si>
    <t>ОБЩЕСТВО С ОГРАНИЧЕННОЙ ОТВЕТСТВЕННОСТЬЮ "ВИНТРАНССЕРВИС"</t>
  </si>
  <si>
    <t>ООО "ВТС"</t>
  </si>
  <si>
    <t>СЕТЬ МАГАЗИНОВ "ВИНАГРОСНАБ"</t>
  </si>
  <si>
    <t>ОБЛАСТЬ КАЛУЖСКАЯ, ГОРОД КАЛУГА, УЛИЦА ОКРУЖНАЯ, ДОМ 6</t>
  </si>
  <si>
    <t>4025414307</t>
  </si>
  <si>
    <t>1074025006318</t>
  </si>
  <si>
    <t>ОБЩЕСТВО С ОГРАНИЧЕННОЙ ОТВЕТСТВЕННОСТЬЮ "АЛЫЕ ПАРУСА"</t>
  </si>
  <si>
    <t>ООО "АЛЫЕ ПАРУСА"</t>
  </si>
  <si>
    <t>ОБЛАСТЬ КАЛУЖСКАЯ, ГОРОД ЖИЗДРА, УЛИЦА ВОЛОДАРСКОГО, 60А</t>
  </si>
  <si>
    <t>4006003703</t>
  </si>
  <si>
    <t>1084024000312</t>
  </si>
  <si>
    <t>ИП ГЛОТОВА НАДЕЖДА ПЕТРОВНА</t>
  </si>
  <si>
    <t>400600418714</t>
  </si>
  <si>
    <t>309402431600016</t>
  </si>
  <si>
    <t>ИП ХОТИН ДЕНИС АЛЕКСАНДРОВИЧ</t>
  </si>
  <si>
    <t>400601425986</t>
  </si>
  <si>
    <t>311402409800010</t>
  </si>
  <si>
    <t>ИП БОГДАНОВА ЛЮБОВЬ ПЕТРОВНА</t>
  </si>
  <si>
    <t>400600004417</t>
  </si>
  <si>
    <t>304402419500076</t>
  </si>
  <si>
    <t>ИП ОМАРАСХАБОВА ХАЛИМАТ АЛИГАДЖИЕВНА</t>
  </si>
  <si>
    <t>400600001381</t>
  </si>
  <si>
    <t>304402418900159</t>
  </si>
  <si>
    <t>ИП ШЕВЦОВА ЕЛЕНА НИКОЛАЕВНА</t>
  </si>
  <si>
    <t>401900596540</t>
  </si>
  <si>
    <t>304400133500052</t>
  </si>
  <si>
    <t>ИП КУРБАНОВА МУЗЛИФАТ ЗАГИДОВНА</t>
  </si>
  <si>
    <t>ОБЛАСТЬ КАЛУЖСКАЯ, РАЙОН УЛЬЯНОВСКИЙ, СЕЛО КРАПИВНА</t>
  </si>
  <si>
    <t>401900007562</t>
  </si>
  <si>
    <t>304400905600178</t>
  </si>
  <si>
    <t>ИП ГРИШИН ЮРИЙ НИКОЛАЕВИЧ</t>
  </si>
  <si>
    <t>401900004811</t>
  </si>
  <si>
    <t>304400135900023</t>
  </si>
  <si>
    <t>ИП МИТРОХИНА ЛЮБОВЬ СЕРГЕЕВНА</t>
  </si>
  <si>
    <t>ОБЛАСТЬ КАЛУЖСКАЯ, РАЙОН УЛЬЯНОВСКИЙ, СЕЛО КАСЬЯНОВО</t>
  </si>
  <si>
    <t>401900005621</t>
  </si>
  <si>
    <t>304400913800081</t>
  </si>
  <si>
    <t>ИП ПОРТНОВ ВЛАДИМИР ВАЛЕРЬЕВИЧ</t>
  </si>
  <si>
    <t>ОБЛАСТЬ КАЛУЖСКАЯ, РАЙОН УЛЬЯНОВСКИЙ, ПОСЕЛОК ЗАРЕЧЬЕ</t>
  </si>
  <si>
    <t>401900006752</t>
  </si>
  <si>
    <t>304400132300022</t>
  </si>
  <si>
    <t>ИП ГЛУШОНКОВ АЛЕКСЕЙ АЛЕКСАНДРОВИЧ</t>
  </si>
  <si>
    <t>ОБЛАСТЬ КАЛУЖСКАЯ, РАЙОН УЛЬЯНОВСКИЙ, СЕЛО УЛЬЯНОВО</t>
  </si>
  <si>
    <t>401900376827</t>
  </si>
  <si>
    <t>308400128400022</t>
  </si>
  <si>
    <t>ИП ПОВЕРИНОВА НАТАЛЬЯ НИКОЛАЕВНА</t>
  </si>
  <si>
    <t>401900290577</t>
  </si>
  <si>
    <t>309400133700018</t>
  </si>
  <si>
    <t>ИП АФОНИНА ВАЛЕНТИНА АЛЕКСЕЕВНА</t>
  </si>
  <si>
    <t>401900004353</t>
  </si>
  <si>
    <t>317402700056099</t>
  </si>
  <si>
    <t>ИП ПИЩУГИН ЮРИЙ ГЕННАДЬЕВИЧ</t>
  </si>
  <si>
    <t>401900185131</t>
  </si>
  <si>
    <t>304400903400014</t>
  </si>
  <si>
    <t>ИП ВЛАСКИН СЕРГЕЙ ВЛАДИМИРОВИЧ</t>
  </si>
  <si>
    <t>ОБЛАСТЬ КАЛУЖСКАЯ, СЕЛО УЛЬЯНОВО</t>
  </si>
  <si>
    <t>401900262643</t>
  </si>
  <si>
    <t>304400125000021</t>
  </si>
  <si>
    <t>ИП ВОЛОДИКОВ ОЛЕГ ВИТАЛЬЕВИЧ</t>
  </si>
  <si>
    <t>ОБЛАСТЬ КАЛУЖСКАЯ, РАЙОН БАБЫНИНСКИЙ, ПОСЕЛОК ГАЗОПРОВОД</t>
  </si>
  <si>
    <t>400100010620</t>
  </si>
  <si>
    <t>304400135600232</t>
  </si>
  <si>
    <t>ИП ЗЕМЛЯКОВА СВЕТЛАНА ИВАНОВНА</t>
  </si>
  <si>
    <t>ОБЛАСТЬ КАЛУЖСКАЯ, ПОСЕЛОК БАБЫНИНО</t>
  </si>
  <si>
    <t>400100620979</t>
  </si>
  <si>
    <t>306400135200012</t>
  </si>
  <si>
    <t>ИП МАРКИНА ТАТЬЯНА НИКОЛАЕВНА</t>
  </si>
  <si>
    <t>ОБЛАСТЬ КАЛУЖСКАЯ, РАЙОН БАБЫНИНСКИЙ, ПОСЕЛОК БАБЫНИНО</t>
  </si>
  <si>
    <t>400100008702</t>
  </si>
  <si>
    <t>304400125300050</t>
  </si>
  <si>
    <t>ИП НЕСТЕРОВ АЛЬБЕРТ ВЯЧЕСЛАВОВИЧ</t>
  </si>
  <si>
    <t>ОБЛАСТЬ КАЛУЖСКАЯ, РАЙОН БАБЫНИНСКИЙ, СЕЛО БАБЫНИНО</t>
  </si>
  <si>
    <t>400100445491</t>
  </si>
  <si>
    <t>304400131500087</t>
  </si>
  <si>
    <t>ИП БЕГОВА НАТАЛЬЯ НИКОЛАЕВНА</t>
  </si>
  <si>
    <t>ОБЛАСТЬ КАЛУЖСКАЯ, РАЙОН БАБЫНИНСКИЙ, СЕЛО АНТОПЬЕВО</t>
  </si>
  <si>
    <t>400100922465</t>
  </si>
  <si>
    <t>308400133800028</t>
  </si>
  <si>
    <t>ОБЩЕСТВО С ОГРАНИЧЕННОЙ ОТВЕТСТВЕННОСТЬЮ "КАЛИТА-К-ТРЕЙД"</t>
  </si>
  <si>
    <t>ООО "КАЛИТА-К-ТРЕЙД"</t>
  </si>
  <si>
    <t>ОБЛАСТЬ КАЛУЖСКАЯ, ГОРОД КАЛУГА, УЛИЦА НИКИТИНА, 8</t>
  </si>
  <si>
    <t>4027080434</t>
  </si>
  <si>
    <t>1074027004754</t>
  </si>
  <si>
    <t>ИП СОЛОДОВ ВЛАДИМИР МИХАЙЛОВИЧ</t>
  </si>
  <si>
    <t>400100275680</t>
  </si>
  <si>
    <t>304400111900032</t>
  </si>
  <si>
    <t>ОБЩЕСТВО С ОГРАНИЧЕННОЙ ОТВЕТСТВЕННОСТЬЮ "КОМПАНИЯ ГАЗСАНТЕХКОМПЛЕКТ"</t>
  </si>
  <si>
    <t>"КОМПАНИЯ ГСК"</t>
  </si>
  <si>
    <t>ОБЛАСТЬ КАЛУЖСКАЯ, РАЙОН БАБЫНИНСКИЙ, ПОСЕЛОК БАБЫНИНО, УЛИЦА САДОВАЯ, 8</t>
  </si>
  <si>
    <t>4001005993</t>
  </si>
  <si>
    <t>1064001027199</t>
  </si>
  <si>
    <t>ИП ТОЛКАЧЕВ ВЛАДИМИР МИХАЙЛОВИЧ</t>
  </si>
  <si>
    <t>400100726020</t>
  </si>
  <si>
    <t>308400131700019</t>
  </si>
  <si>
    <t>ИП ФЕДУЛОВА МАРИНА АЛЕКСАНДРОВНА</t>
  </si>
  <si>
    <t>ОБЛАСТЬ КАЛУЖСКАЯ, РАЙОН БАБЫНИНСКИЙ, СЕЛО КУРАКИНО</t>
  </si>
  <si>
    <t>400100731559</t>
  </si>
  <si>
    <t>304400110500070</t>
  </si>
  <si>
    <t>ИП ОБРЕЗКОВА ИРИНА АЛЕКСАНДРОВНА</t>
  </si>
  <si>
    <t>400600013323</t>
  </si>
  <si>
    <t>304402436200081</t>
  </si>
  <si>
    <t>ОБЩЕСТВО С ОГРАНИЧЕННОЙ ОТВЕТСТВЕННОСТЬЮ "ХУТОРОК"</t>
  </si>
  <si>
    <t>ООО " ХУТОРОК"</t>
  </si>
  <si>
    <t>ОБЛАСТЬ КАЛУЖСКАЯ, РАЙОН ЖИЗДРИНСКИЙ, СЕЛО ОВСОРОК, УЛИЦА ЦЕНТРАЛЬНАЯ, 1</t>
  </si>
  <si>
    <t>4006003319</t>
  </si>
  <si>
    <t>1064024014713</t>
  </si>
  <si>
    <t>ИП КАГРАМАНОВ ШИРВАНИ ЭЮБ ОГЛЫ</t>
  </si>
  <si>
    <t>ОБЛАСТЬ КАЛУЖСКАЯ, РАЙОН БАБЫНИНСКИЙ, СЕЛО ВЯЗОВНА</t>
  </si>
  <si>
    <t>400100034082</t>
  </si>
  <si>
    <t>307400132000011</t>
  </si>
  <si>
    <t>ИП ХАДЖИБАЕВА ОЛЬГА НИКОЛАЕВНА</t>
  </si>
  <si>
    <t>400100860346</t>
  </si>
  <si>
    <t>304400135700172</t>
  </si>
  <si>
    <t>ИП ДОЛНАКОВА ИРИНА АНАТОЛЬЕВНА</t>
  </si>
  <si>
    <t>400100021862</t>
  </si>
  <si>
    <t>304400123600032</t>
  </si>
  <si>
    <t>ИП БЕЖЕВЕЦ АЛЕКСАНДР АЛЕКСАНДРОВИЧ</t>
  </si>
  <si>
    <t>400100361788</t>
  </si>
  <si>
    <t>304400115200015</t>
  </si>
  <si>
    <t>ИП СОЛДАТКИНА ГАЛИНА АНАТОЛЬЕВНА</t>
  </si>
  <si>
    <t>400100288506</t>
  </si>
  <si>
    <t>308400114400021</t>
  </si>
  <si>
    <t>ИП БОРИСОВ ГЕННАДИЙ ГЕННАДЬЕВИЧ</t>
  </si>
  <si>
    <t>ОБЛАСТЬ КАЛУЖСКАЯ, РАЙОН ЖИЗДРИНСКИЙ, ДЕРЕВНЯ МИТИНКА</t>
  </si>
  <si>
    <t>400600091709</t>
  </si>
  <si>
    <t>304402420800032</t>
  </si>
  <si>
    <t>ИП АЛИЕВ АМИРАЛИ АЛИАББАС ОГЛЫ</t>
  </si>
  <si>
    <t>400600005795</t>
  </si>
  <si>
    <t>304402420100037</t>
  </si>
  <si>
    <t>ИП ФРОЛОВА ТАТЬЯНА САФАРБИЕВНА</t>
  </si>
  <si>
    <t>ОБЛАСТЬ КАЛУЖСКАЯ, РАЙОН ЖИЗДРИНСКИЙ, ДЕРЕВНЯ СУДИМИР</t>
  </si>
  <si>
    <t>400600007947</t>
  </si>
  <si>
    <t>304402420800021</t>
  </si>
  <si>
    <t>ИП САХАРОВ ВЛАДИМИР АНАТОЛЬЕВИЧ</t>
  </si>
  <si>
    <t>400600009888</t>
  </si>
  <si>
    <t>318402700078483</t>
  </si>
  <si>
    <t>ИП КОЧЕТЫГОВА НАТАЛЬЯ ИГОРЕВНА</t>
  </si>
  <si>
    <t>503009112075</t>
  </si>
  <si>
    <t>309402434100068</t>
  </si>
  <si>
    <t>ИП АФАНАСЕНКОВА МАРИНА ЮРЬЕВНА</t>
  </si>
  <si>
    <t>400500795099</t>
  </si>
  <si>
    <t>304400510400048</t>
  </si>
  <si>
    <t>ИП ПЕТРАКОВ АНАТОЛИЙ ФЕДОРОВИЧ</t>
  </si>
  <si>
    <t>400500006298</t>
  </si>
  <si>
    <t>304400511000032</t>
  </si>
  <si>
    <t>ИП ЧЕСНОКОВА ЛЮДМИЛА МИХАЙЛОВНА</t>
  </si>
  <si>
    <t>400100284029</t>
  </si>
  <si>
    <t>304400126000014</t>
  </si>
  <si>
    <t>ИП КРАВЧУН МАКСИМ АНАТОЛЬЕВИЧ</t>
  </si>
  <si>
    <t>400101379940</t>
  </si>
  <si>
    <t>318402700068733</t>
  </si>
  <si>
    <t>ИП СЛАЩЕВ ВИКТОР АЛЕКСЕЕВИЧ</t>
  </si>
  <si>
    <t>400100014576</t>
  </si>
  <si>
    <t>304400106400011</t>
  </si>
  <si>
    <t>ИП СЕМЕНОВ АРТУР АЛЕКСАНДРОВИЧ</t>
  </si>
  <si>
    <t>402802087988</t>
  </si>
  <si>
    <t>307402812200023</t>
  </si>
  <si>
    <t>ИП АРСЕНИН ОЛЕГ АЛЕКСЕЕВИЧ</t>
  </si>
  <si>
    <t>400100033730</t>
  </si>
  <si>
    <t>305400115101836</t>
  </si>
  <si>
    <t>ИП АВЧИННИКОВ СЕРГЕЙ НИКОЛАЕВИЧ</t>
  </si>
  <si>
    <t>672207281000</t>
  </si>
  <si>
    <t>310400122500022</t>
  </si>
  <si>
    <t>ИП МЕЛЬНИКОВА ИРИНА ИГОРЬЕВНА</t>
  </si>
  <si>
    <t>400100203936</t>
  </si>
  <si>
    <t>304400126000025</t>
  </si>
  <si>
    <t>ИП КОРЕЙША ОЛЬГА ИВАНОВНА</t>
  </si>
  <si>
    <t>400100070186</t>
  </si>
  <si>
    <t>304400108200024</t>
  </si>
  <si>
    <t>ИП МЯЗИН МИХАИЛ ВАСИЛЬЕВИЧ</t>
  </si>
  <si>
    <t>400100024119</t>
  </si>
  <si>
    <t>304400109300032</t>
  </si>
  <si>
    <t>ОБЩЕСТВО С ОГРАНИЧЕННОЙ ОТВЕТСТВЕННОСТЬЮ "ФОРТУНА +"</t>
  </si>
  <si>
    <t>ООО "ФОРТУНА +"</t>
  </si>
  <si>
    <t>ОБЛАСТЬ КАЛУЖСКАЯ, РАЙОН БАБЫНИНСКИЙ, ПОСЕЛОК ВОРОТЫНСК, УЛИЦА 50 ЛЕТ ПОБЕДЫ, ТБЦ</t>
  </si>
  <si>
    <t>4001005707</t>
  </si>
  <si>
    <t>1064001025736</t>
  </si>
  <si>
    <t>ОБЩЕСТВО С ОГРАНИЧЕННОЙ ОТВЕТСТВЕННОСТЬЮ "ФОРТУНА"</t>
  </si>
  <si>
    <t>ООО "ФОРТУНА"</t>
  </si>
  <si>
    <t>ОБЛАСТЬ КАЛУЖСКАЯ, РАЙОН БАБЫНИНСКИЙ, ПОСЕЛОК ВОРОТЫНСК, УЛИЦА 50 ЛЕТ ПОБЕДЫ, 9</t>
  </si>
  <si>
    <t>4001005633</t>
  </si>
  <si>
    <t>1064001025659</t>
  </si>
  <si>
    <t>ОБЩЕСТВО С ОГРАНИЧЕННОЙ ОТВЕТСТВЕННОСТЬЮ "РЕГИОН 40"</t>
  </si>
  <si>
    <t>ООО "РЕГИОН 40"</t>
  </si>
  <si>
    <t>ОБЛАСТЬ КАЛУЖСКАЯ, ГОРОД ОБНИНСК, ПРОЕЗД КОММУНАЛЬНЫЙ, ДОМ 23</t>
  </si>
  <si>
    <t>4025414360</t>
  </si>
  <si>
    <t>1074025006395</t>
  </si>
  <si>
    <t>ИП ПЕНЧУК НАДЕЖДА ВАСИЛЬЕВНА</t>
  </si>
  <si>
    <t>400100046592</t>
  </si>
  <si>
    <t>304400118300028</t>
  </si>
  <si>
    <t>ОБЩЕСТВО С ОГРАНИЧЕННОЙ ОТВЕТСТВЕННОСТЬЮ "ЛОККО"</t>
  </si>
  <si>
    <t>ООО "ЛОККО"</t>
  </si>
  <si>
    <t>ОБЛАСТЬ КАЛУЖСКАЯ, РАЙОН БАБЫНИНСКИЙ, ПОСЕЛОК ВОРОТЫНСК, УЛИЦА БЕРЕЗОВАЯ, 7</t>
  </si>
  <si>
    <t>4001000794</t>
  </si>
  <si>
    <t>1024000514670</t>
  </si>
  <si>
    <t>ИП БИРЮКОВА ТАТЬЯНА АНАТОЛЬЕВНА</t>
  </si>
  <si>
    <t>400500580978</t>
  </si>
  <si>
    <t>311402416500013</t>
  </si>
  <si>
    <t>ИП ТРЕСВЯТСКАЯ ЛЮДМИЛА САДКОВНА</t>
  </si>
  <si>
    <t>402900062156</t>
  </si>
  <si>
    <t>304402911900092</t>
  </si>
  <si>
    <t>ИП МАЛАМЕН НАТАЛЬЯ НИКОЛАЕВНА</t>
  </si>
  <si>
    <t>ОБЛАСТЬ КАЛУЖСКАЯ, РАЙОН ФЕРЗИКОВСКИЙ, СЕЛО АВЧУРИНО</t>
  </si>
  <si>
    <t>402000254634</t>
  </si>
  <si>
    <t>307402704300023</t>
  </si>
  <si>
    <t>ИП ГОРЯЧЕВА ОЛЬГА НИКОЛАЕВНА</t>
  </si>
  <si>
    <t>402813161150</t>
  </si>
  <si>
    <t>310402809500041</t>
  </si>
  <si>
    <t>ИП ИСАЕВА НАРИМА КУРБАНОВНА</t>
  </si>
  <si>
    <t>ОБЛАСТЬ КАЛУЖСКАЯ, РАЙОН ЮХНОВСКИЙ, ДЕРЕВНЯ ЕМЕЛЬЯНОВКА</t>
  </si>
  <si>
    <t>402201528540</t>
  </si>
  <si>
    <t>310400413300056</t>
  </si>
  <si>
    <t>ИП ИВАНОВ МИХАИЛ ИВАНОВИЧ</t>
  </si>
  <si>
    <t>402200017038</t>
  </si>
  <si>
    <t>304400435200041</t>
  </si>
  <si>
    <t>ИП КУЗНЕЦОВА АЛЕКСАНДРА ИВАНОВНА</t>
  </si>
  <si>
    <t>402200076499</t>
  </si>
  <si>
    <t>304400431500274</t>
  </si>
  <si>
    <t>ИП ПИВОВАРОВ АНДРЕЙ АЛЕКСАНДРОВИЧ</t>
  </si>
  <si>
    <t>402000466251</t>
  </si>
  <si>
    <t>305402932700018</t>
  </si>
  <si>
    <t>ИП ИОСТ ДМИТРИЙ ВАЛЕРИЕВИЧ</t>
  </si>
  <si>
    <t>402000273404</t>
  </si>
  <si>
    <t>308402909900042</t>
  </si>
  <si>
    <t>ИП СИНИЦЫНА МАРГАРИТА ВЛАДИМИРОВНА</t>
  </si>
  <si>
    <t>402001111371</t>
  </si>
  <si>
    <t>311402928600065</t>
  </si>
  <si>
    <t>ИП МУРАДЯН ГАРНИК АШОТОВИЧ</t>
  </si>
  <si>
    <t>ОБЛАСТЬ КАЛУЖСКАЯ, РАЙОН ФЕРЗИКОВСКИЙ, ПОСЕЛОК ДУГНА</t>
  </si>
  <si>
    <t>402000235864</t>
  </si>
  <si>
    <t>320402700009179</t>
  </si>
  <si>
    <t>ИП МАРЧЕНКО СВЕТЛАНА СЕРГЕЕВНА</t>
  </si>
  <si>
    <t>402000718156</t>
  </si>
  <si>
    <t>310402921400033</t>
  </si>
  <si>
    <t>ИП ЛЯДСКИХ АЛЕКСАНДР ВЛАДИМИРОВИЧ</t>
  </si>
  <si>
    <t>402000706672</t>
  </si>
  <si>
    <t>307402920400011</t>
  </si>
  <si>
    <t>ИП ТРОШИНА ЛЮДМИЛА ИВАНОВНА</t>
  </si>
  <si>
    <t>402910239758</t>
  </si>
  <si>
    <t>311402908000038</t>
  </si>
  <si>
    <t>ИП СТЕПОЧКИН ЕВГЕНИЙ ВЯЧЕСЛАВОВИЧ</t>
  </si>
  <si>
    <t>402008474889</t>
  </si>
  <si>
    <t>311402931200043</t>
  </si>
  <si>
    <t>ИП ГЕВОРКЯН АКОП НЕРСЕСОВИЧ</t>
  </si>
  <si>
    <t>402000025867</t>
  </si>
  <si>
    <t>313402908800012</t>
  </si>
  <si>
    <t>ИП ИВАНОВА ЕЛЕНА АЛЕКСЕЕВНА</t>
  </si>
  <si>
    <t>ОБЛАСТЬ КАЛУЖСКАЯ, РАЙОН ФЕРЗИКОВСКИЙ, ДЕРЕВНЯ БОЛДАСОВКА</t>
  </si>
  <si>
    <t>402001181717</t>
  </si>
  <si>
    <t>310402928400013</t>
  </si>
  <si>
    <t>ОБЩЕСТВО С ОГРАНИЧЕННОЙ ОТВЕТСТВЕННОСТЬЮ "ЛИК-ТЭК"</t>
  </si>
  <si>
    <t>ООО "ЛИК-ТЭК"</t>
  </si>
  <si>
    <t>ОБЛАСТЬ КАЛУЖСКАЯ, ГОРОД МАЛОЯРОСЛАВЕЦ, УЛИЦА ГАГАРИНА, 2А</t>
  </si>
  <si>
    <t>4011022476</t>
  </si>
  <si>
    <t>1104011000884</t>
  </si>
  <si>
    <t>ИП ДИМАКОВ ИГОРЬ ИВАНОВИЧ</t>
  </si>
  <si>
    <t>402902060450</t>
  </si>
  <si>
    <t>308402931700024</t>
  </si>
  <si>
    <t>ОБЩЕСТВО С ОГРАНИЧЕННОЙ ОТВЕТСТВЕННОСТЬЮ "АГРОСНАБ-КАЛУГА"</t>
  </si>
  <si>
    <t>ООО "АГРОСНАБ-КАЛУГА"</t>
  </si>
  <si>
    <t>ОБЛАСТЬ КАЛУЖСКАЯ, ГОРОД КАЛУГА, УЛИЦА ПРОМЫШЛЕННАЯ, 34</t>
  </si>
  <si>
    <t>4029042667</t>
  </si>
  <si>
    <t>1104029000393</t>
  </si>
  <si>
    <t>ОБЩЕСТВО С ОГРАНИЧЕННОЙ ОТВЕТСТВЕННОСТЬЮ "ТОРГОВАЯ СЕТЬ "БУКЕТ"</t>
  </si>
  <si>
    <t>ООО "ТОРГОВАЯ СЕТЬ "БУКЕТ"</t>
  </si>
  <si>
    <t>СЕТЬ МАГАЗИНОВ "РОДНОЙ"</t>
  </si>
  <si>
    <t>ОБЛАСТЬ КАЛУЖСКАЯ, ГОРОД ОБНИНСК, ПРОСПЕКТ МАРКСА, ДОМ 8</t>
  </si>
  <si>
    <t>4025065938</t>
  </si>
  <si>
    <t>1024000945968</t>
  </si>
  <si>
    <t>ИП МИХАЙЛОВА ЛЮБОВЬ НИКОЛАЕВНА</t>
  </si>
  <si>
    <t>ОБЛАСТЬ КАЛУЖСКАЯ, РАЙОН ЖУКОВСКИЙ, СЕЛО САНАТОРИЯ ВОСХОД</t>
  </si>
  <si>
    <t>400701724718</t>
  </si>
  <si>
    <t>310401111600052</t>
  </si>
  <si>
    <t>ОБЩЕСТВО С ОГРАНИЧЕННОЙ ОТВЕТСТВЕННОСТЬЮ " ПРОМЫШЛЕННО-КОММЕРЧЕСКОЕ ПРЕДПРИЯТИЕ " СТУПЕНЬКИ "</t>
  </si>
  <si>
    <t>ООО " ПКП " СТУПЕНЬКИ "</t>
  </si>
  <si>
    <t>ОБЛАСТЬ КАЛУЖСКАЯ, ГОРОД ОБНИНСК, ПРОСПЕКТ ЛЕНИНА, 26</t>
  </si>
  <si>
    <t>4025013200</t>
  </si>
  <si>
    <t>1024000935232</t>
  </si>
  <si>
    <t>ИП МОЛОЗЁМОВ ВИКТОР МИХАЙЛОВИЧ</t>
  </si>
  <si>
    <t>ОБЛАСТЬ КАЛУЖСКАЯ, РАЙОН ЖУКОВСКИЙ, ДЕРЕВНЯ ПАПИНО</t>
  </si>
  <si>
    <t>400799959840</t>
  </si>
  <si>
    <t>305401110400047</t>
  </si>
  <si>
    <t>ОБЩЕСТВО С ОГРАНИЧЕННОЙ ОТВЕТСТВЕННОСТЬЮ "ЛЮБАВА"</t>
  </si>
  <si>
    <t>ООО "ЛЮБАВА"</t>
  </si>
  <si>
    <t>ОБЛАСТЬ КАЛУЖСКАЯ, РАЙОН ЖУКОВСКИЙ, ДЕРЕВНЯ БУХЛОВКА, 53А</t>
  </si>
  <si>
    <t>4007018149</t>
  </si>
  <si>
    <t>1064011022745</t>
  </si>
  <si>
    <t>ИП ВИХОРНОВ ВАДИМ ВИКТОРОВИЧ</t>
  </si>
  <si>
    <t>ОБЛАСТЬ КАЛУЖСКАЯ, РАЙОН ЖУКОВСКИЙ, ГОРОД БЕЛОУСОВО</t>
  </si>
  <si>
    <t>400700052301</t>
  </si>
  <si>
    <t>304401136500143</t>
  </si>
  <si>
    <t>ОБЩЕСТВО С ОГРАНИЧЕННОЙ ОТВЕТСТВЕННОСТЬЮ "ТРОСТЬЕ"</t>
  </si>
  <si>
    <t>ООО "ТРОСТЬЕ"</t>
  </si>
  <si>
    <t>ОБЛАСТЬ КАЛУЖСКАЯ, РАЙОН ЖУКОВСКИЙ, ДЕРЕВНЯ ТРОСТЬЕ, 1А</t>
  </si>
  <si>
    <t>4007005076</t>
  </si>
  <si>
    <t>1024000629971</t>
  </si>
  <si>
    <t>ОБЩЕСТВО С ОГРАНИЧЕННОЙ ОТВЕТСТВЕННОСТЬЮ "ИСТЬЕ"</t>
  </si>
  <si>
    <t>ООО "ИСТЬЕ"</t>
  </si>
  <si>
    <t>ОБЛАСТЬ КАЛУЖСКАЯ, РАЙОН ЖУКОВСКИЙ, СЕЛО ИСТЬЕ, УЛИЦА ЦЕНТРАЛЬНАЯ, 25</t>
  </si>
  <si>
    <t>4007018886</t>
  </si>
  <si>
    <t>1064011026860</t>
  </si>
  <si>
    <t>ОБЩЕСТВО С ОГРАНИЧЕННОЙ ОТВЕТСТВЕННОСТЬЮ "Л.И.К."</t>
  </si>
  <si>
    <t>ООО "Л.И.К."</t>
  </si>
  <si>
    <t>ОБЛАСТЬ КАЛУЖСКАЯ, РАЙОН ЖУКОВСКИЙ, ДЕРЕВНЯ ДРОЗДОВО, 101 КМ.АВТОДОРОГИ МОСКВА-БОБРУЙСК</t>
  </si>
  <si>
    <t>4007018438</t>
  </si>
  <si>
    <t>1064011025528</t>
  </si>
  <si>
    <t>ИП КАНУНОВ СЕРГЕЙ АЛЕКСЕЕВИЧ</t>
  </si>
  <si>
    <t>ОБЛАСТЬ КАЛУЖСКАЯ, РАЙОН ЖУКОВСКИЙ, ДЕРЕВНЯ АЛОПОВО</t>
  </si>
  <si>
    <t>400700130302</t>
  </si>
  <si>
    <t>304401128600110</t>
  </si>
  <si>
    <t>ОБЩЕСТВО С ОГРАНИЧЕННОЙ ОТВЕТСТВЕННОСТЬЮ "МАТЕРИК"</t>
  </si>
  <si>
    <t>ООО "МАТЕРИК"</t>
  </si>
  <si>
    <t>ОБЛАСТЬ КАЛУЖСКАЯ, РАЙОН ЖУКОВСКИЙ, ДЕРЕВНЯ ОРЕХОВО, УЛИЦА МОСКОВСКАЯ, 5</t>
  </si>
  <si>
    <t>4007016350</t>
  </si>
  <si>
    <t>1114011000993</t>
  </si>
  <si>
    <t>ИП ХИЛЬКОВ ВАЛЕНТИН АЛЕКСАНДРОВИЧ</t>
  </si>
  <si>
    <t>400700261810</t>
  </si>
  <si>
    <t>304400714900025</t>
  </si>
  <si>
    <t>ИП МАРТЫНОВ ВЛАДИМИР НИКОЛАЕВИЧ</t>
  </si>
  <si>
    <t>ОБЛАСТЬ КАЛУЖСКАЯ, РАЙОН ЖУКОВСКИЙ, ДЕРЕВНЯ ВЕРХОВЬЕ</t>
  </si>
  <si>
    <t>400703521921</t>
  </si>
  <si>
    <t>304400713400022</t>
  </si>
  <si>
    <t>ОБЩЕСТВО С ОГРАНИЧЕННОЙ ОТВЕТСТВЕННОСТЬЮ "ВЕРХОВЬЕ"</t>
  </si>
  <si>
    <t>ООО "ВЕРХОВЬЕ"</t>
  </si>
  <si>
    <t>ОБЛАСТЬ КАЛУЖСКАЯ, РАЙОН ЖУКОВСКИЙ, ДЕРЕВНЯ ВЕРХОВЬЕ, 108</t>
  </si>
  <si>
    <t>4007018678</t>
  </si>
  <si>
    <t>1064011026463</t>
  </si>
  <si>
    <t>ИП МАСЛАК СЕРГЕЙ ПАВЛОВИЧ</t>
  </si>
  <si>
    <t>400700013630</t>
  </si>
  <si>
    <t>304401120500014</t>
  </si>
  <si>
    <t>ИП АБДЫШЕРИПОВА ГУЛЧЕХРА МАТЯКУБОВНА</t>
  </si>
  <si>
    <t>ОБЛАСТЬ КАЛУЖСКАЯ, РАЙОН ЖУКОВСКИЙ, СЕЛО ЧАУСОВО</t>
  </si>
  <si>
    <t>400703781207</t>
  </si>
  <si>
    <t>311401112600013</t>
  </si>
  <si>
    <t>ИП РОМАНЮК ЕВГЕНИЙ НИКОЛАЕВИЧ</t>
  </si>
  <si>
    <t>400700442936</t>
  </si>
  <si>
    <t>307401102200054</t>
  </si>
  <si>
    <t>ИП КИРЕЕВ ЕВГЕНИЙ АЛЕКСАНДРОВИЧ</t>
  </si>
  <si>
    <t>ОБЛАСТЬ КАЛУЖСКАЯ, РАЙОН КУЙБЫШЕВСКИЙ, ДЕРЕВНЯ ВЕТЬМИЦА</t>
  </si>
  <si>
    <t>401000420008</t>
  </si>
  <si>
    <t>305402313100010</t>
  </si>
  <si>
    <t>ИП АЗАРОВ НИКОЛАЙ АНАТОЛЬЕВИЧ</t>
  </si>
  <si>
    <t>402400177800</t>
  </si>
  <si>
    <t>304402433800054</t>
  </si>
  <si>
    <t>ИП СУББОТКИНА СВЕТЛАНА ВЛАДИМИРОВНА</t>
  </si>
  <si>
    <t>ОБЛАСТЬ КАЛУЖСКАЯ, РАЙОН КУЙБЫШЕВСКИЙ, ПОСЕЛОК БЕТЛИЦА</t>
  </si>
  <si>
    <t>401000427081</t>
  </si>
  <si>
    <t>311402324100032</t>
  </si>
  <si>
    <t>АКЦИОНЕРНОЕ ОБЩЕСТВО "КАЛУГАНЕФТЕПРОДУКТ"</t>
  </si>
  <si>
    <t>АО "КАЛУГАНЕФТЕПРОДУКТ"</t>
  </si>
  <si>
    <t>ОБЛАСТЬ КАЛУЖСКАЯ, ГОРОД КАЛУГА, ШОССЕ ГРАБЦЕВСКОЕ, 178</t>
  </si>
  <si>
    <t>4029001011</t>
  </si>
  <si>
    <t>1024001425645</t>
  </si>
  <si>
    <t>ИП АХМЕДОВА БУРЛИЯТ ИСАЕВНА</t>
  </si>
  <si>
    <t>400701649210</t>
  </si>
  <si>
    <t>307401110800022</t>
  </si>
  <si>
    <t>ИП БОРИСОВА ПОЛИНА АРКАДЬЕВНА</t>
  </si>
  <si>
    <t>ОБЛАСТЬ КАЛУЖСКАЯ, РАЙОН ЖУКОВСКИЙ, ГОРОДОК П</t>
  </si>
  <si>
    <t>400703870111</t>
  </si>
  <si>
    <t>310401105800046</t>
  </si>
  <si>
    <t>ИП ЛУБЯНКИН ИГОРЬ МИХАЙЛОВИЧ</t>
  </si>
  <si>
    <t>400703659246</t>
  </si>
  <si>
    <t>308401114200010</t>
  </si>
  <si>
    <t>ИП КОБОЗЕВА НАТАЛЬЯ НИКОЛАЕВНА</t>
  </si>
  <si>
    <t>400703311530</t>
  </si>
  <si>
    <t>304401121900039</t>
  </si>
  <si>
    <t>ИП КАПТУРОВА ЛИДИЯ ВАСИЛЬЕВНА</t>
  </si>
  <si>
    <t>400703007339</t>
  </si>
  <si>
    <t>304401134200012</t>
  </si>
  <si>
    <t>ИП ХРАМЧЕНКОВА ТАТЬЯНА СЕРГЕЕВНА</t>
  </si>
  <si>
    <t>400700198290</t>
  </si>
  <si>
    <t>304401133000056</t>
  </si>
  <si>
    <t>ОБЩЕСТВО С ОГРАНИЧЕННОЙ ОТВЕТСТВЕННОСТЬЮ "ВИАЛЕКС"</t>
  </si>
  <si>
    <t>ООО "ВИАЛЕКС"</t>
  </si>
  <si>
    <t>ОБЛАСТЬ КАЛУЖСКАЯ, РАЙОН ЖУКОВСКИЙ, ГОРОД ЖУКОВ, УЛИЦА ЛЕНИНА, 36</t>
  </si>
  <si>
    <t>4007008020</t>
  </si>
  <si>
    <t>1024000629179</t>
  </si>
  <si>
    <t>ОБЩЕСТВО С ОГРАНИЧЕННОЙ ОТВЕТСТВЕННОСТЬЮ "МЕЧТА"</t>
  </si>
  <si>
    <t>ООО "МЕЧТА"</t>
  </si>
  <si>
    <t>ОБЛАСТЬ КАЛУЖСКАЯ, РАЙОН ЖУКОВСКИЙ, ГОРОД ЖУКОВ, УЛИЦА ЛЕНИНА, 14-А</t>
  </si>
  <si>
    <t>4007016159</t>
  </si>
  <si>
    <t>1054001010172</t>
  </si>
  <si>
    <t>ОБЩЕСТВО С ОГРАНИЧЕННОЙ ОТВЕТСТВЕННОСТЬЮ "ИВАНЫЧ"</t>
  </si>
  <si>
    <t>ООО "ИВАНЫЧ"</t>
  </si>
  <si>
    <t>ОБЛАСТЬ КАЛУЖСКАЯ, РАЙОН ЖУКОВСКИЙ, ГОРОД ЖУКОВ, УЛИЦА КОММУНИСТИЧЕСКАЯ, 12/1</t>
  </si>
  <si>
    <t>4007018082</t>
  </si>
  <si>
    <t>1064011022448</t>
  </si>
  <si>
    <t>ОБЩЕСТВО С ОГРАНИЧЕННОЙ ОТВЕТСТВЕННОСТЬЮ "ТРИО"</t>
  </si>
  <si>
    <t>ООО "ТРИО"</t>
  </si>
  <si>
    <t>ОБЛАСТЬ КАЛУЖСКАЯ, РАЙОН ЖУКОВСКИЙ, ГОРОД ЖУКОВ, УЛИЦА ЮБИЛЕЙНАЯ, 7А</t>
  </si>
  <si>
    <t>4007018244</t>
  </si>
  <si>
    <t>1064011024450</t>
  </si>
  <si>
    <t>ОБЛАСТЬ КАЛУЖСКАЯ, РАЙОН ЖУКОВСКИЙ, ГОРОД ЖУКОВ, УЛИЦА ЛЕНИНА, 28 "А"</t>
  </si>
  <si>
    <t>4007018727</t>
  </si>
  <si>
    <t>1064011026507</t>
  </si>
  <si>
    <t>ОБЩЕСТВО С ОГРАНИЧЕННОЙ ОТВЕТСТВЕННОСТЬЮ "ПЕРЕКРЕСТОК +"</t>
  </si>
  <si>
    <t>ООО "ПЕРЕКРЕСТОК +"</t>
  </si>
  <si>
    <t>ОБЛАСТЬ КАЛУЖСКАЯ, РАЙОН ЖУКОВСКИЙ, ГОРОД ЖУКОВ, УЛИЦА М.ГОРЬКОГО, 1А</t>
  </si>
  <si>
    <t>4007018371</t>
  </si>
  <si>
    <t>1064011025385</t>
  </si>
  <si>
    <t>ОБЩЕСТВО С ОГРАНИЧЕННОЙ ОТВЕТСТВЕННОСТЬЮ "НИКА"</t>
  </si>
  <si>
    <t>ООО "НИКА"</t>
  </si>
  <si>
    <t>ОБЛАСТЬ КАЛУЖСКАЯ, РАЙОН ЖУКОВСКИЙ, СЕЛО САНАТОРИЯ ВОСХОД, 16</t>
  </si>
  <si>
    <t>4007018325</t>
  </si>
  <si>
    <t>1064011025154</t>
  </si>
  <si>
    <t>ОБЩЕСТВО С ОГРАНИЧЕННОЙ ОТВЕТСТВЕННОСТЬЮ "ИГНАТ"</t>
  </si>
  <si>
    <t>ООО "ИГНАТ"</t>
  </si>
  <si>
    <t>ОБЛАСТЬ КАЛУЖСКАЯ, РАЙОН ЖУКОВСКИЙ, ДЕРЕВНЯ ТРЯСЬ, ДОМ 35/1</t>
  </si>
  <si>
    <t>4007016014</t>
  </si>
  <si>
    <t>1114011000290</t>
  </si>
  <si>
    <t>ИП ТОКМАКОВА ИРИНА ВЛАДИМИРОВНА</t>
  </si>
  <si>
    <t>400703030828</t>
  </si>
  <si>
    <t>311401125000022</t>
  </si>
  <si>
    <t>ИП МУРЗИНА ГАЛИНА ЮРЬЕВНА</t>
  </si>
  <si>
    <t>400700019343</t>
  </si>
  <si>
    <t>304400709900040</t>
  </si>
  <si>
    <t>ГОСУДАРСТВЕННОЕ УЧРЕЖДЕНИЕ - КАЛУЖСКОЕ РЕГИОНАЛЬНОЕ ОТДЕЛЕНИЕ ФОНДА СОЦИАЛЬНОГО СТРАХОВАНИЯ РОССИЙСКОЙ ФЕДЕРАЦИИ</t>
  </si>
  <si>
    <t>ГУ-КАЛУЖСКОЕ РО ФОНДА СОЦИАЛЬНОГО СТРАХОВАНИЯ РОССИЙСКОЙ ФЕДЕРАЦИИ</t>
  </si>
  <si>
    <t>ОБЛАСТЬ КАЛУЖСКАЯ, ГОРОД КАЛУГА, УЛИЦА АКАДЕМИКА КОРОЛЕВА, 22</t>
  </si>
  <si>
    <t>4027022552</t>
  </si>
  <si>
    <t>1024001180312</t>
  </si>
  <si>
    <t>ИП ЧЕРКЕЗОВА АНТОНИНА НИКОЛАЕВНА</t>
  </si>
  <si>
    <t>400500026978</t>
  </si>
  <si>
    <t>304400514600033</t>
  </si>
  <si>
    <t>ИП БАНЗАРАКЦАЕВА ВЕРА ПАВЛОВНА</t>
  </si>
  <si>
    <t>402200012456</t>
  </si>
  <si>
    <t>304400431000089</t>
  </si>
  <si>
    <t>ИП ГУНБА ВЯЧЕСЛАВ ВИКТОРОВИЧ</t>
  </si>
  <si>
    <t>402200129060</t>
  </si>
  <si>
    <t>308400424200031</t>
  </si>
  <si>
    <t>ОБЩЕСТВО С ОГРАНИЧЕННОЙ ОТВЕТСТВЕННОСТЬЮ  "ТОРГОВЫЙ ДОМ "ОЛЬХОВСКИЙ"</t>
  </si>
  <si>
    <t>ООО "ТД "ОЛЬХОВСКИЙ"</t>
  </si>
  <si>
    <t>ОБЛАСТЬ КАЛУЖСКАЯ, РАЙОН ЮХНОВСКИЙ, ГОРОД ЮХНОВ, УЛИЦА Ф.ЭНГЕЛЬСА, 62</t>
  </si>
  <si>
    <t>4022004408</t>
  </si>
  <si>
    <t>1064004023929</t>
  </si>
  <si>
    <t>ОБЩЕСТВО С ОГРАНИЧЕННОЙ ОТВЕТСТВЕННОСТЬЮ "А И К"</t>
  </si>
  <si>
    <t>ООО "А И К"</t>
  </si>
  <si>
    <t>ОБЛАСТЬ КАЛУЖСКАЯ, РАЙОН ЮХНОВСКИЙ, ДЕРЕВНЯ ШУКЛЕЕВО, УЛИЦА СОЛНЕЧНАЯ, 17</t>
  </si>
  <si>
    <t>4022004550</t>
  </si>
  <si>
    <t>1074004001170</t>
  </si>
  <si>
    <t>ИП МАКСЮТА АЛЕКСАНДР ГЕОРГИЕВИЧ</t>
  </si>
  <si>
    <t>402200557097</t>
  </si>
  <si>
    <t>305400427900014</t>
  </si>
  <si>
    <t>ИП БОРОВИКОВА НАТАЛЬЯ АЛЕКСАНДРОВНА</t>
  </si>
  <si>
    <t>402200027928</t>
  </si>
  <si>
    <t>304400422400036</t>
  </si>
  <si>
    <t>ИП ГАЛКИНА ЛЮБОВЬ НИКОЛАЕВНА</t>
  </si>
  <si>
    <t>402200018306</t>
  </si>
  <si>
    <t>304400431500241</t>
  </si>
  <si>
    <t>ИП ГАМАНИЛИНА ЛИДИЯ ПАВЛОВНА</t>
  </si>
  <si>
    <t>402200005628</t>
  </si>
  <si>
    <t>306400429100015</t>
  </si>
  <si>
    <t>ИП ДОКИНА ТАТЬЯНА НИКОЛАЕВНА</t>
  </si>
  <si>
    <t>402200212342</t>
  </si>
  <si>
    <t>304400428700130</t>
  </si>
  <si>
    <t>ИП КОНДРАШОВА МАРИНА ВИКТОРОВНА</t>
  </si>
  <si>
    <t>402200026265</t>
  </si>
  <si>
    <t>304400434400140</t>
  </si>
  <si>
    <t>ИП МЕЛЬНИКОВА МАРИНА НИКОЛАЕВНА</t>
  </si>
  <si>
    <t>402200013403</t>
  </si>
  <si>
    <t>304400425200032</t>
  </si>
  <si>
    <t>ИП РЕУТОВ БОРИС ВАСИЛЬЕВИЧ</t>
  </si>
  <si>
    <t>402200000404</t>
  </si>
  <si>
    <t>304400428500059</t>
  </si>
  <si>
    <t>ИП СОЛОДУХИНА НИНА НИКОЛАЕВНА</t>
  </si>
  <si>
    <t>402200001077</t>
  </si>
  <si>
    <t>304400436600252</t>
  </si>
  <si>
    <t>ИП ХАЧАТУРЯН КАРЛЕН ХАЧАТУРОВИЧ</t>
  </si>
  <si>
    <t>402200011325</t>
  </si>
  <si>
    <t>304400431400141</t>
  </si>
  <si>
    <t>ИП ЦАРЕВ ВАЛЕРИЙ НИКОЛАЕВИЧ</t>
  </si>
  <si>
    <t>402200165090</t>
  </si>
  <si>
    <t>304400434400151</t>
  </si>
  <si>
    <t>ИП ШОКОВА ЛЮДМИЛА ВЛАДИМИРОВНА</t>
  </si>
  <si>
    <t>402200001920</t>
  </si>
  <si>
    <t>304400431500014</t>
  </si>
  <si>
    <t>ИП БЕГЛЯНИНА НИНА ИВАНОВНА</t>
  </si>
  <si>
    <t>402200391363</t>
  </si>
  <si>
    <t>305400406100021</t>
  </si>
  <si>
    <t>ИП ПАРАМОНОВА ВАЛЕНТИНА ВАСИЛЬЕВНА</t>
  </si>
  <si>
    <t>402200470174</t>
  </si>
  <si>
    <t>304400428600071</t>
  </si>
  <si>
    <t>ИП АНДРЕЕВ СЕРГЕЙ ВЯЧЕСЛАВОВИЧ</t>
  </si>
  <si>
    <t>402200118780</t>
  </si>
  <si>
    <t>304400431400100</t>
  </si>
  <si>
    <t>ИП ТРОЦЮК ОЛЬГА ПЕТРОВНА</t>
  </si>
  <si>
    <t>402200780930</t>
  </si>
  <si>
    <t>304400431500222</t>
  </si>
  <si>
    <t>ИП МАМЕДОВ ХАНМИРЗА РЗА ОГЛЫ</t>
  </si>
  <si>
    <t>402201581261</t>
  </si>
  <si>
    <t>305400434300011</t>
  </si>
  <si>
    <t>ИП МОВСИСЯН ЛИДА АМРАЕВНА</t>
  </si>
  <si>
    <t>402201607745</t>
  </si>
  <si>
    <t>307400422800034</t>
  </si>
  <si>
    <t>ИП АЙВАЗЯН АНЖЕЛА РУБЕНОВНА</t>
  </si>
  <si>
    <t>402200358616</t>
  </si>
  <si>
    <t>308400435900020</t>
  </si>
  <si>
    <t>ИП ПРИМАКОВА ЕЛЕНА НИКОЛАЕВНА</t>
  </si>
  <si>
    <t>402200029795</t>
  </si>
  <si>
    <t>304400428700141</t>
  </si>
  <si>
    <t>ИП САРКИСЯН КАРЛЕН ОГАНЕСОВИЧ</t>
  </si>
  <si>
    <t>402200018627</t>
  </si>
  <si>
    <t>304400428700085</t>
  </si>
  <si>
    <t>ИП ХУБЕЦОВА ТАМАРА КЕРИМ-СУЛТАНОВНА</t>
  </si>
  <si>
    <t>ОБЛАСТЬ КАЛУЖСКАЯ, РАЙОН ЮХНОВСКИЙ, ДЕРЕВНЯ ОЗЕРО</t>
  </si>
  <si>
    <t>402200042531</t>
  </si>
  <si>
    <t>312400411600011</t>
  </si>
  <si>
    <t>ИП СЕМОЧКО САФИЯ ЗАЙНУЛЛОВНА</t>
  </si>
  <si>
    <t>402200510910</t>
  </si>
  <si>
    <t>304401214600038</t>
  </si>
  <si>
    <t>ОБЛАСТЬ КАЛУЖСКАЯ, РАЙОН ЮХНОВСКИЙ, СЕЛО КЛИМОВ ЗАВОД, УЛИЦА ГЕНЕРАЛА М.Г.ЕФРЕМОВА, 70</t>
  </si>
  <si>
    <t>4022004197</t>
  </si>
  <si>
    <t>1064004021927</t>
  </si>
  <si>
    <t>ИП ЛИНКОВА НИНА НИКОЛАЕВНА</t>
  </si>
  <si>
    <t>400500119277</t>
  </si>
  <si>
    <t>310402410300018</t>
  </si>
  <si>
    <t>ИП ПАВЛЮТЕНКОВА СВЕТЛАНА НИКОЛАЕВНА</t>
  </si>
  <si>
    <t>400500217637</t>
  </si>
  <si>
    <t>304402419400128</t>
  </si>
  <si>
    <t>ИП СМИРНОВА ЛЮДМИЛА АЛЕКСЕЕВНА</t>
  </si>
  <si>
    <t>ОБЛАСТЬ КАЛУЖСКАЯ, РАЙОН ЮХНОВСКИЙ, ДЕРЕВНЯ БАРАНОВКА</t>
  </si>
  <si>
    <t>402201555021</t>
  </si>
  <si>
    <t>306400418100032</t>
  </si>
  <si>
    <t>ИП ПЛАТОШИНА ЮЛИЯ АЛЕКСЕЕВНА</t>
  </si>
  <si>
    <t>402200965040</t>
  </si>
  <si>
    <t>304401202200011</t>
  </si>
  <si>
    <t>ОБЩЕСТВО С ОГРАНИЧЕННОЙ ОТВЕТСТВЕННОСТЬЮ ПРОИЗВОДСТВЕННО-КОММЕРЧЕСКОЕ ПРЕДПРИЯТИЕ "МИРАЖ"</t>
  </si>
  <si>
    <t>ООО ПКП "МИРАЖ"</t>
  </si>
  <si>
    <t>ОБЛАСТЬ КАЛУЖСКАЯ, РАЙОН ЮХНОВСКИЙ, ГОРОД ЮХНОВ, ПЕРЕУЛОК КОМСОМОЛЬСКИЙ, 21</t>
  </si>
  <si>
    <t>4022003193</t>
  </si>
  <si>
    <t>1034001300090</t>
  </si>
  <si>
    <t>ОБЩЕСТВО С ОГРАНИЧЕННОЙ ОТВЕТСТВЕННОСТЬЮ "ЮХНОВ"</t>
  </si>
  <si>
    <t>ООО "ЮХНОВ"</t>
  </si>
  <si>
    <t>ОБЛАСТЬ КАЛУЖСКАЯ, РАЙОН ЮХНОВСКИЙ, ГОРОД ЮХНОВ, УЛИЦА Ф.ЭНГЕЛЬСА, 18</t>
  </si>
  <si>
    <t>4022000890</t>
  </si>
  <si>
    <t>1024000722360</t>
  </si>
  <si>
    <t>ОБЩЕСТВО С ОГРАНИЧЕННОЙ ОТВЕТСТВЕННОСТЬЮ "ЛЮБИМЫЙ"</t>
  </si>
  <si>
    <t>ООО "ЛЮБИМЫЙ"</t>
  </si>
  <si>
    <t>ОБЛАСТЬ КАЛУЖСКАЯ, ГОРОД ЮХНОВ, УЛИЦА ЛЕНИНА, 38</t>
  </si>
  <si>
    <t>4022004422</t>
  </si>
  <si>
    <t>1074004000102</t>
  </si>
  <si>
    <t>ИП РЫБОЧКИНА НАДЕЖДА АЛЕКСАНДРОВНА</t>
  </si>
  <si>
    <t>ОБЛАСТЬ КАЛУЖСКАЯ, РАЙОН ЮХНОВСКИЙ, СЕЛО КЛИМОВ ЗАВОД</t>
  </si>
  <si>
    <t>402200005949</t>
  </si>
  <si>
    <t>304400423100053</t>
  </si>
  <si>
    <t>ОБЩЕСТВО С ОГРАНИЧЕННОЙ ОТВЕТСТВЕННОСТЬЮ "КАЛУГА-ПЛАЗМА"</t>
  </si>
  <si>
    <t>ООО "КАЛУГА-ПЛАЗМА"</t>
  </si>
  <si>
    <t>ОБЛАСТЬ КАЛУЖСКАЯ, ГОРОД КАЛУГА, ПРОЕЗД 2-Й АКАДЕМИЧЕСКИЙ, ДОМ 13</t>
  </si>
  <si>
    <t>4027004440</t>
  </si>
  <si>
    <t>1024001181270</t>
  </si>
  <si>
    <t>ИП КОЗЛОВА ВЕРА НИКОЛАЕВНА</t>
  </si>
  <si>
    <t>402200527222</t>
  </si>
  <si>
    <t>304400436600229</t>
  </si>
  <si>
    <t>ОБЩЕСТВО С ОГРАНИЧЕННОЙ ОТВЕТСТВЕННОСТЬЮ "ДАРИНА"</t>
  </si>
  <si>
    <t>ООО "ДАРИНА"</t>
  </si>
  <si>
    <t>ОБЛАСТЬ КАЛУЖСКАЯ, РАЙОН ЮХНОВСКИЙ, ДЕРЕВНЯ БАРАНОВКА, УЛИЦА ПРИГОРОДНАЯ, 45</t>
  </si>
  <si>
    <t>4022001414</t>
  </si>
  <si>
    <t>1094004001189</t>
  </si>
  <si>
    <t>ОБЩЕСТВО С ОГРАНИЧЕННОЙ ОТВЕТСТВЕННОСТЬЮ "АЛИНА"</t>
  </si>
  <si>
    <t>ООО "АЛИНА"</t>
  </si>
  <si>
    <t>ОБЛАСТЬ КАЛУЖСКАЯ, РАЙОН ЮХНОВСКИЙ, ДЕРЕВНЯ ГОРОХОВКА, УЛИЦА ЛЕСНАЯ, 19</t>
  </si>
  <si>
    <t>4022004567</t>
  </si>
  <si>
    <t>1074004001169</t>
  </si>
  <si>
    <t>ОБЩЕСТВО С ОГРАНИЧЕННОЙ ОТВЕТСТВЕННОСТЬЮ "СКИФ"</t>
  </si>
  <si>
    <t>ООО "СКИФ"</t>
  </si>
  <si>
    <t>ОБЛАСТЬ КАЛУЖСКАЯ, РАЙОН ЮХНОВСКИЙ, ДЕРЕВНЯ БЕЛЯЕВО, УЛИЦА ЦЕНТРАЛЬНАЯ, 3Б</t>
  </si>
  <si>
    <t>4022004207</t>
  </si>
  <si>
    <t>1064004021938</t>
  </si>
  <si>
    <t>ОБЛАСТЬ КАЛУЖСКАЯ, РАЙОН ЮХНОВСКИЙ, ДЕРЕВНЯ БЕЛЯЕВО, УЛИЦА ЦЕНТРАЛЬНАЯ, 3А</t>
  </si>
  <si>
    <t>4022004158</t>
  </si>
  <si>
    <t>1064004009750</t>
  </si>
  <si>
    <t>ИП СЫСОЕВА ЕЛЕНА АЛЕКСЕЕВНА</t>
  </si>
  <si>
    <t>400500011964</t>
  </si>
  <si>
    <t>304400515200027</t>
  </si>
  <si>
    <t>ИП ФОМЕНКО СВЕТЛАНА НИКОЛАЕВНА</t>
  </si>
  <si>
    <t>ОБЛАСТЬ КАЛУЖСКАЯ, РАЙОН ДУМИНИЧСКИЙ, СЕЛО ВЕРТНОЕ</t>
  </si>
  <si>
    <t>400500562760</t>
  </si>
  <si>
    <t>304402419700113</t>
  </si>
  <si>
    <t>ИП ВИКУЛОВ АЛЕКСАНДР ГЕОРГИЕВИЧ</t>
  </si>
  <si>
    <t>401800000348</t>
  </si>
  <si>
    <t>304402011300021</t>
  </si>
  <si>
    <t>ОБЩЕСТВО С ОГРАНИЧЕННОЙ ОТВЕТСТВЕННОСТЬЮ "ГАГАТ-М"</t>
  </si>
  <si>
    <t>ООО "ГАГАТ-М"</t>
  </si>
  <si>
    <t>ОБЛАСТЬ КАЛУЖСКАЯ, ГОРОД ОБНИНСК, УЛИЦА ЛЕЙПУНСКОГО, 3</t>
  </si>
  <si>
    <t>4025070215</t>
  </si>
  <si>
    <t>1024000948938</t>
  </si>
  <si>
    <t>ИП ШАПОВАЛОВ РОМАН ВИКТОРОВИЧ</t>
  </si>
  <si>
    <t>262513759930</t>
  </si>
  <si>
    <t>317402700059361</t>
  </si>
  <si>
    <t>ИП ТРЫКОВА ОЛЬГА БОРИСОВНА</t>
  </si>
  <si>
    <t>402000810271</t>
  </si>
  <si>
    <t>311402910100070</t>
  </si>
  <si>
    <t>ИП МЕЛТОНЯН НАИРА ФЕДЯЕВНА</t>
  </si>
  <si>
    <t>402000725442</t>
  </si>
  <si>
    <t>304402008600051</t>
  </si>
  <si>
    <t>ИП ЕРМАКОВ РЕНАТ АНАТОЛЬЕВИЧ</t>
  </si>
  <si>
    <t>402001302030</t>
  </si>
  <si>
    <t>309402930200055</t>
  </si>
  <si>
    <t>ИП ПОТАПОВ ГЕННАДИЙ ЕВГЕНЬЕВИЧ</t>
  </si>
  <si>
    <t>ОБЛАСТЬ КАЛУЖСКАЯ, РАЙОН СУХИНИЧСКИЙ, ГОРОД СУХИНИЧИ</t>
  </si>
  <si>
    <t>401700464498</t>
  </si>
  <si>
    <t>304401708600016</t>
  </si>
  <si>
    <t>ИП КАЗАРЯН ТИГРАН СЕЙРАНОВИЧ</t>
  </si>
  <si>
    <t>402001162552</t>
  </si>
  <si>
    <t>320402700047311</t>
  </si>
  <si>
    <t>ИП МЕРКУЛОВА ТАТЬЯНА ВЯЧЕСЛАВОВНА</t>
  </si>
  <si>
    <t>402001150758</t>
  </si>
  <si>
    <t>311402916500022</t>
  </si>
  <si>
    <t>ИП РОЖКОВ АЛЕКСЕЙ АЛЕКСАНДРОВИЧ</t>
  </si>
  <si>
    <t>402008474631</t>
  </si>
  <si>
    <t>311402903200015</t>
  </si>
  <si>
    <t>ОБЩЕСТВО С ОГРАНИЧЕННОЙ ОТВЕТСТВЕННОСТЬЮ "ЛАВР"</t>
  </si>
  <si>
    <t>ООО "ЛАВР"</t>
  </si>
  <si>
    <t>ОБЛАСТЬ КАЛУЖСКАЯ, ГОРОД КАЛУГА, УЛИЦА ГАГАРИНА, ДОМ 11</t>
  </si>
  <si>
    <t>4027073035</t>
  </si>
  <si>
    <t>1064027037690</t>
  </si>
  <si>
    <t>ИП КАТАРЮШКИНА ЛЮБОВЬ ВАЛЕНТИНОВНА</t>
  </si>
  <si>
    <t>ОБЛАСТЬ КАЛУЖСКАЯ, РАЙОН ПЕРЕМЫШЛЬСКИЙ, ДЕРЕВНЯ БОЛЬШИЕ КОЗЛЫ</t>
  </si>
  <si>
    <t>401500481986</t>
  </si>
  <si>
    <t>304400121900011</t>
  </si>
  <si>
    <t>ИП СМИРНОВ АНДРЕЙ ВЛАДИМИРОВИЧ</t>
  </si>
  <si>
    <t>402800094891</t>
  </si>
  <si>
    <t>304402833000273</t>
  </si>
  <si>
    <t>ИП ФРОЛОВ АЛЕКСЕЙ АЛЕКСАНДРОВИЧ</t>
  </si>
  <si>
    <t>ОБЛАСТЬ КАЛУЖСКАЯ, РАЙОН ПЕРЕМЫШЛЬСКИЙ, СЕЛО ГРЕМЯЧЕВО</t>
  </si>
  <si>
    <t>401500473495</t>
  </si>
  <si>
    <t>308400135700012</t>
  </si>
  <si>
    <t>ИП БЫЧКОВ ЮРИЙ АЛЕКСЕЕВИЧ</t>
  </si>
  <si>
    <t>ОБЛАСТЬ КАЛУЖСКАЯ, РАЙОН ПЕРЕМЫШЛЬСКИЙ, СЕЛО МАКАРОВО</t>
  </si>
  <si>
    <t>401500006155</t>
  </si>
  <si>
    <t>305400106200042</t>
  </si>
  <si>
    <t>ИП КАРИМОВА ГУЛЬГИНА ТИМЕРГАЛИЕВНА</t>
  </si>
  <si>
    <t>401500037756</t>
  </si>
  <si>
    <t>304400136600300</t>
  </si>
  <si>
    <t>ИП ФЕФЕЛОВА ТАТЬЯНА МИХАЙЛОВНА</t>
  </si>
  <si>
    <t>401500091993</t>
  </si>
  <si>
    <t>306400133900034</t>
  </si>
  <si>
    <t>ИП РОМАНОВА НАДЕЖДА ВАСИЛЬЕВНА</t>
  </si>
  <si>
    <t>ОБЛАСТЬ КАЛУЖСКАЯ, СЕЛО ПЕРЕМЫШЛЬ</t>
  </si>
  <si>
    <t>401500046800</t>
  </si>
  <si>
    <t>308400133700014</t>
  </si>
  <si>
    <t>ИП ЧЕРНЫШОВА ГАЛИНА АЛЕКСАНДРОВНА</t>
  </si>
  <si>
    <t>402900736060</t>
  </si>
  <si>
    <t>304402928700077</t>
  </si>
  <si>
    <t>ИП МАКСИМОВА ЛЮДМИЛА ЮРЬЕВНА</t>
  </si>
  <si>
    <t>401500006860</t>
  </si>
  <si>
    <t>304400128100012</t>
  </si>
  <si>
    <t>ИП СОРОКИНА ОЛЬГА СЕРГЕЕВНА</t>
  </si>
  <si>
    <t>ОБЛАСТЬ КАЛУЖСКАЯ, РАЙОН ПЕРЕМЫШЛЬСКИЙ, ДЕРЕВНЯ ПОЛЯНА</t>
  </si>
  <si>
    <t>401500697209</t>
  </si>
  <si>
    <t>305400132900017</t>
  </si>
  <si>
    <t>ИП АВЕРИН АЛЕКСАНДР ВАСИЛЬЕВИЧ</t>
  </si>
  <si>
    <t>ОБЛАСТЬ КАЛУЖСКАЯ, РАЙОН ПЕРЕМЫШЛЬСКИЙ, ДЕРЕВНЯ ПОГОРЕЛОВКА</t>
  </si>
  <si>
    <t>401500126100</t>
  </si>
  <si>
    <t>304400135100070</t>
  </si>
  <si>
    <t>ИП ВОЛОДИНА ОЛЬГА НИКОЛАЕВНА</t>
  </si>
  <si>
    <t>ОБЛАСТЬ КАЛУЖСКАЯ, РАЙОН ПЕРЕМЫШЛЬСКИЙ, СЕЛО БОРИЩЕВО</t>
  </si>
  <si>
    <t>401500090862</t>
  </si>
  <si>
    <t>306400119300016</t>
  </si>
  <si>
    <t>ФЕРЗИКОВСКОЕ РАЙОННОЕ ПОТРЕБИТЕЛЬСКОЕ ОБЩЕСТВО</t>
  </si>
  <si>
    <t>ФЕРЗИКОВСКОЕ РАЙПО</t>
  </si>
  <si>
    <t>ОБЛАСТЬ КАЛУЖСКАЯ, РАЙОН ФЕРЗИКОВСКИЙ, ПОСЕЛОК ФЕРЗИКОВО, УЛИЦА СОВЕТСКАЯ, 23</t>
  </si>
  <si>
    <t>4020000302</t>
  </si>
  <si>
    <t>1024000850246</t>
  </si>
  <si>
    <t>ООО " РУСЬ"</t>
  </si>
  <si>
    <t>ОБЛАСТЬ КАЛУЖСКАЯ, ПОСЕЛОК ДУМИНИЧИ, ПЕРЕУЛОК 1-Й ЛЕНИНСКИЙ, 4</t>
  </si>
  <si>
    <t>4005003965</t>
  </si>
  <si>
    <t>1054002017640</t>
  </si>
  <si>
    <t>МУНИЦИПАЛЬНОЕ УНИТАРНОЕ ПРЕДПРИЯТИЕ "ДУМИНИЧСКИЙ ХЛЕБОКОМБИНАТ" МУНИЦИПАЛЬНОГО ОБРАЗОВАНИЯ "ДУМИНИЧСКИЙ РАЙОН"</t>
  </si>
  <si>
    <t>МУП "ДУМИНИЧСКИЙ ХЛЕБОКОМБИНАТ"</t>
  </si>
  <si>
    <t>ОБЛАСТЬ КАЛУЖСКАЯ, ПОСЕЛОК ДУМИНИЧИ, УЛИЦА ПРОЛЕТАРСКАЯ Б., 78</t>
  </si>
  <si>
    <t>4005001118</t>
  </si>
  <si>
    <t>1024000598049</t>
  </si>
  <si>
    <t>ОБЩЕСТВО С ОГРАНИЧЕННОЙ ОТВЕТСТВЕННОСТЬЮ "ЛЮЮС"</t>
  </si>
  <si>
    <t>ООО "ЛЮЮС"</t>
  </si>
  <si>
    <t>ОБЛАСТЬ КАЛУЖСКАЯ, РАЙОН ДУМИНИЧСКИЙ, ПОСЕЛОК ДУМИНИЧИ, ПЕРЕУЛОК 1-Й ЛЕНИНСКИЙ, 4</t>
  </si>
  <si>
    <t>4005002400</t>
  </si>
  <si>
    <t>1024000598643</t>
  </si>
  <si>
    <t>ОБЩЕСТВО С ОГРАНИЧЕННОЙ ОТВЕТСТВЕННОСТЬЮ "ТОРГОВЫЙ ДОМ"ХОТЬКОВО"</t>
  </si>
  <si>
    <t>ООО "ТД "ХОТЬКОВО"</t>
  </si>
  <si>
    <t>ОБЛАСТЬ КАЛУЖСКАЯ, РАЙОН ДУМИНИЧСКИЙ, ПОСЕЛОК ДУМИНИЧИ, УЛИЦА ЛЕНИНА, 12</t>
  </si>
  <si>
    <t>4005003845</t>
  </si>
  <si>
    <t>1054002000018</t>
  </si>
  <si>
    <t>ИП ГРИШИН АЛЕКСАНДР СЕРГЕЕВИЧ</t>
  </si>
  <si>
    <t>400500004741</t>
  </si>
  <si>
    <t>304400511000021</t>
  </si>
  <si>
    <t>ИП АДИЛЬБЕКОВ РУСТЕМ ЕРКЕНОВИЧ</t>
  </si>
  <si>
    <t>401300673088</t>
  </si>
  <si>
    <t>308400103500041</t>
  </si>
  <si>
    <t>ИП ТУЗИКОВА ТАТЬЯНА АЛЕКСЕЕВНА</t>
  </si>
  <si>
    <t>402000007970</t>
  </si>
  <si>
    <t>304402923200048</t>
  </si>
  <si>
    <t>ИП ТОКАРЕВА НАТАЛЬЯ ЕВГЕНЬЕВНА</t>
  </si>
  <si>
    <t>400500030808</t>
  </si>
  <si>
    <t>304400510400037</t>
  </si>
  <si>
    <t>ИП ГУСАРОВ ЮРИЙ МИХАЙЛОВИЧ</t>
  </si>
  <si>
    <t>400500025607</t>
  </si>
  <si>
    <t>304402419700124</t>
  </si>
  <si>
    <t>ИП РЫКОВА СВЕТЛАНА НИКОЛАЕВНА</t>
  </si>
  <si>
    <t>ОБЛАСТЬ КАЛУЖСКАЯ, РАЙОН ФЕРЗИКОВСКИЙ, ДЕРЕВНЯ СУГОНОВО</t>
  </si>
  <si>
    <t>402000009664</t>
  </si>
  <si>
    <t>304402921100114</t>
  </si>
  <si>
    <t>ИП БЛИНКОВА МАРИНА НИКОЛАЕВНА</t>
  </si>
  <si>
    <t>ОБЛАСТЬ КАЛУЖСКАЯ, РАЙОН ФЕРЗИКОВСКИЙ, ДЕРЕВНЯ БЕБЕЛЕВО</t>
  </si>
  <si>
    <t>402901388070</t>
  </si>
  <si>
    <t>318402700009691</t>
  </si>
  <si>
    <t>ОБЛАСТЬ КАЛУЖСКАЯ, РАЙОН ФЕРЗИКОВСКИЙ, ДЕРЕВНЯ БЕБЕЛЕВО, УЛИЦА ЦЕНТРАЛЬНАЯ, 21</t>
  </si>
  <si>
    <t>4020005004</t>
  </si>
  <si>
    <t>1064029019889</t>
  </si>
  <si>
    <t>ИП ФЕДИН ВАЛЕРИЙ НИКОЛАЕВИЧ</t>
  </si>
  <si>
    <t>402000017440</t>
  </si>
  <si>
    <t>304402920400042</t>
  </si>
  <si>
    <t>ИП АНТОНОВА СВЕТЛАНА АНАТОЛЬЕВНА</t>
  </si>
  <si>
    <t>402000338348</t>
  </si>
  <si>
    <t>306402909300012</t>
  </si>
  <si>
    <t>""""МАГНИТ""";МАГНИТ"</t>
  </si>
  <si>
    <t>ИП ГОРЧАКОВ ВАСИЛИЙ НИКОЛАЕВИЧ</t>
  </si>
  <si>
    <t>401300018820</t>
  </si>
  <si>
    <t>304400123300033</t>
  </si>
  <si>
    <t>ИП ХАЧАТРЯН ГАГИК РИГАЕВИЧ</t>
  </si>
  <si>
    <t>401300016357</t>
  </si>
  <si>
    <t>304400134600208</t>
  </si>
  <si>
    <t>ИП МАГОМЕДРАСУЛОВ МАГОМЕДРАСУЛ РЗАХАНОВИЧ</t>
  </si>
  <si>
    <t>401300001022</t>
  </si>
  <si>
    <t>304401714200026</t>
  </si>
  <si>
    <t>ИП НИКИТИН АЛЕКСАНДР АНАТОЛЬЕВИЧ</t>
  </si>
  <si>
    <t>401300000212</t>
  </si>
  <si>
    <t>304400128600014</t>
  </si>
  <si>
    <t>ИП ФРОЛОЧКИН МИХАИЛ АНАТОЛЬЕВИЧ</t>
  </si>
  <si>
    <t>401300001738</t>
  </si>
  <si>
    <t>304401709800057</t>
  </si>
  <si>
    <t>ИП ВОЛКОВА ЕЛЕНА АЛЕКСЕЕВНА</t>
  </si>
  <si>
    <t>401300018756</t>
  </si>
  <si>
    <t>304401714100012</t>
  </si>
  <si>
    <t>ИП МУХАМАДШОЕВ КОДИРАЛИ МЕЛИКШОЕВИЧ</t>
  </si>
  <si>
    <t>ОБЛАСТЬ КАЛУЖСКАЯ, РАЙОН МЕЩОВСКИЙ, ДЕРЕВНЯ КАМЕНКА</t>
  </si>
  <si>
    <t>401300007056</t>
  </si>
  <si>
    <t>304400135200114</t>
  </si>
  <si>
    <t>ИП СТРАХОВА МАРИНА АЛЕКСАНДРОВНА</t>
  </si>
  <si>
    <t>401300469646</t>
  </si>
  <si>
    <t>304401708200028</t>
  </si>
  <si>
    <t>ИП ЗМЕЕВ АЛЕКСАНДР АНАТОЛЬЕВИЧ</t>
  </si>
  <si>
    <t>ОБЛАСТЬ КАЛУЖСКАЯ, РАЙОН МЕЩОВСКИЙ, СЕЛО ПОДКОПАЕВО</t>
  </si>
  <si>
    <t>401300000928</t>
  </si>
  <si>
    <t>304400126700012</t>
  </si>
  <si>
    <t>ИП СЕРГЕЕВ ЮРИЙ ПЕТРОВИЧ</t>
  </si>
  <si>
    <t>401300639383</t>
  </si>
  <si>
    <t>311400109500037</t>
  </si>
  <si>
    <t>ИП ТЕСАКОВА ЕЛЕНА ВИКТОРОВНА</t>
  </si>
  <si>
    <t>401300025721</t>
  </si>
  <si>
    <t>304400130000070</t>
  </si>
  <si>
    <t>ИП СИЗОВ ИГОРЬ ВЯЧЕСЛАВОВИЧ</t>
  </si>
  <si>
    <t>401300022375</t>
  </si>
  <si>
    <t>304400129200020</t>
  </si>
  <si>
    <t>ИП ШИЛОВ АЛЕКСАНДР АНАТОЛЬЕВИЧ</t>
  </si>
  <si>
    <t>401300620505</t>
  </si>
  <si>
    <t>306400109300037</t>
  </si>
  <si>
    <t>ИП БИТИЕВ АЛАН МИТИЕВИЧ</t>
  </si>
  <si>
    <t>401300018435</t>
  </si>
  <si>
    <t>308400124900032</t>
  </si>
  <si>
    <t>ИП РЯБОВИЧЕВ СЕРГЕЙ ПЕТРОВИЧ</t>
  </si>
  <si>
    <t>401300703007</t>
  </si>
  <si>
    <t>309400121800012</t>
  </si>
  <si>
    <t>ИП СЕРКОВ ВЛАДИМИР ВЛАДИМИРОВИЧ</t>
  </si>
  <si>
    <t>401300002080</t>
  </si>
  <si>
    <t>304400129400012</t>
  </si>
  <si>
    <t>ИП КИМ ПОЛИНА ЮРЬЕВНА</t>
  </si>
  <si>
    <t>401300449745</t>
  </si>
  <si>
    <t>319402700051978</t>
  </si>
  <si>
    <t>ИП МАРКИН ЕВГЕНИЙ ДМИТРИЕВИЧ</t>
  </si>
  <si>
    <t>ОБЛАСТЬ КАЛУЖСКАЯ, РАЙОН МЕЩОВСКИЙ, ДЕРЕВНЯ ТУШЕНКА</t>
  </si>
  <si>
    <t>401300427903</t>
  </si>
  <si>
    <t>304400132800032</t>
  </si>
  <si>
    <t>ИП ШИЛКИНА ЛЮБОВЬ ВАСИЛЬЕВНА</t>
  </si>
  <si>
    <t>401300162220</t>
  </si>
  <si>
    <t>310400116700031</t>
  </si>
  <si>
    <t>ИП БУЛЫЧЕВА ТАТЬЯНА МИХАЙЛОВНА</t>
  </si>
  <si>
    <t>402900132124</t>
  </si>
  <si>
    <t>304402907100068</t>
  </si>
  <si>
    <t>ИП ЕГОРКИНА ЛИДИЯ АЛЕКСАНДРОВНА</t>
  </si>
  <si>
    <t>ОБЛАСТЬ КАЛУЖСКАЯ, РАЙОН МЕЩОВСКИЙ, ДЕРЕВНЯ БОЛЬШОЕ АЛЕШИНО</t>
  </si>
  <si>
    <t>400100881900</t>
  </si>
  <si>
    <t>309400110600014</t>
  </si>
  <si>
    <t>ИП ШЕВЧЕНКО ТИМУР ВАЛЕРЬЕВИЧ</t>
  </si>
  <si>
    <t>402905390834</t>
  </si>
  <si>
    <t>320402700046512</t>
  </si>
  <si>
    <t>ИП СМИРНОВА ОКСАНА ВИКТОРОВНА</t>
  </si>
  <si>
    <t>401300004626</t>
  </si>
  <si>
    <t>304400136600236</t>
  </si>
  <si>
    <t>ИП БИТИЕВ ПЕТР МАТВЕЕВИЧ</t>
  </si>
  <si>
    <t>ОБЛАСТЬ КАЛУЖСКАЯ, РАЙОН МЕЩОВСКИЙ, СЕЛО СЕРЕБРЯНО</t>
  </si>
  <si>
    <t>401300439634</t>
  </si>
  <si>
    <t>313400107700030</t>
  </si>
  <si>
    <t>ИП ЛЕОНОВА СВЕТЛАНА АНАТОЛЬЕВНА</t>
  </si>
  <si>
    <t>400500140110</t>
  </si>
  <si>
    <t>304400514500041</t>
  </si>
  <si>
    <t>ИП ГРИШИНА ЛЮДМИЛА ВИКТОРОВНА</t>
  </si>
  <si>
    <t>400500035179</t>
  </si>
  <si>
    <t>304402401100040</t>
  </si>
  <si>
    <t>ИП АНДРИЯНОВА ЛЮДМИЛА АЛЕКСЕЕВНА</t>
  </si>
  <si>
    <t>400500024000</t>
  </si>
  <si>
    <t>304400512600080</t>
  </si>
  <si>
    <t>ИП БОРОДУЛИН ВИКТОР КУЗЬМИЧ</t>
  </si>
  <si>
    <t>ОБЛАСТЬ КАЛУЖСКАЯ, РАЙОН ДУМИНИЧСКИЙ, СЕЛО ПАЛИКСКОГО КИРПИЧНОГО ЗАВОДА</t>
  </si>
  <si>
    <t>400500028809</t>
  </si>
  <si>
    <t>304400507600020</t>
  </si>
  <si>
    <t>ИП ИЗОТОВА ИРИНА ОЛЕГОВНА</t>
  </si>
  <si>
    <t>РЕСПУБЛИКА ЧЕЧЕНСКАЯ, ГОРОД ГРОЗНЫЙ</t>
  </si>
  <si>
    <t>773118581101</t>
  </si>
  <si>
    <t>307770000156549</t>
  </si>
  <si>
    <t>ИП ШАХТОРИН ПАВЕЛ ВИКТОРОВИЧ</t>
  </si>
  <si>
    <t>401400003591</t>
  </si>
  <si>
    <t>304401404700034</t>
  </si>
  <si>
    <t>ИП СУХОНЕНКОВ АЛЕКСЕЙ ВАЛЕНТИНОВИЧ</t>
  </si>
  <si>
    <t>401400092175</t>
  </si>
  <si>
    <t>304401404700023</t>
  </si>
  <si>
    <t>ИП КУРОЧКИНА МАРИЯ ГРИГОРЬЕВНА</t>
  </si>
  <si>
    <t>401400042015</t>
  </si>
  <si>
    <t>304402318800030</t>
  </si>
  <si>
    <t>ИП АФОНИЧЕВ ДМИТРИЙ ВЛАДИМИРОВИЧ</t>
  </si>
  <si>
    <t>401400983446</t>
  </si>
  <si>
    <t>312402334200029</t>
  </si>
  <si>
    <t>ИП АНДРИАНОВА ПОЛИНА МИХАЙЛОВНА</t>
  </si>
  <si>
    <t>772882791290</t>
  </si>
  <si>
    <t>316402700063602</t>
  </si>
  <si>
    <t>ИП СУВОРОВА ЛЮДМИЛА ВАСИЛЬЕВНА</t>
  </si>
  <si>
    <t>401400325447</t>
  </si>
  <si>
    <t>318402700038391</t>
  </si>
  <si>
    <t>ИП ПОЛИКАРПОВА АННА АЛЕКСЕЕВНА</t>
  </si>
  <si>
    <t>401400664873</t>
  </si>
  <si>
    <t>316402700052737</t>
  </si>
  <si>
    <t>ИП ГУЩИН ЕВГЕНИЙ ЮРЬЕВИЧ</t>
  </si>
  <si>
    <t>401400838600</t>
  </si>
  <si>
    <t>309402309200010</t>
  </si>
  <si>
    <t>ИП ЯВОРСКАЯ ОЛЕСЯ СЕРГЕЕВНА</t>
  </si>
  <si>
    <t>401400671912</t>
  </si>
  <si>
    <t>312402334600017</t>
  </si>
  <si>
    <t>ИП КИСЕЛЕВА ВАЛЕНТИНА НИКОЛАЕВНА</t>
  </si>
  <si>
    <t>402902687259</t>
  </si>
  <si>
    <t>306402915800020</t>
  </si>
  <si>
    <t>ИП ВАГИНА ЛЮДМИЛА ТИМОФЕЕВНА</t>
  </si>
  <si>
    <t>ОБЛАСТЬ КАЛУЖСКАЯ, РАЙОН МОСАЛЬСКИЙ, ДЕРЕВНЯ ГАЧКИ</t>
  </si>
  <si>
    <t>401400023566</t>
  </si>
  <si>
    <t>305402302700010</t>
  </si>
  <si>
    <t>ИП КАПРАНОВА РАИСА ВАСИЛЬЕВНА</t>
  </si>
  <si>
    <t>401400669455</t>
  </si>
  <si>
    <t>309402313900022</t>
  </si>
  <si>
    <t>ИП ВЕЛИБЕКОВ ГАДЖИБЕК РАХМАНОВИЧ</t>
  </si>
  <si>
    <t>ОБЛАСТЬ КАЛУЖСКАЯ, РАЙОН МОСАЛЬСКИЙ, ДЕРЕВНЯ ПОКРОВСКОЕ</t>
  </si>
  <si>
    <t>401400014723</t>
  </si>
  <si>
    <t>305402301300136</t>
  </si>
  <si>
    <t>ИП КОВАЛЕВА ЕЛЕНА СЕРГЕЕВНА</t>
  </si>
  <si>
    <t>ОБЛАСТЬ КАЛУЖСКАЯ, РАЙОН МОСАЛЬСКИЙ, ДЕРЕВНЯ САВИНО</t>
  </si>
  <si>
    <t>401400669529</t>
  </si>
  <si>
    <t>308402311500021</t>
  </si>
  <si>
    <t>ИП РАЧКОВ ВИКТОР ВЛАДИМИРОВИЧ</t>
  </si>
  <si>
    <t>ОБЛАСТЬ КАЛУЖСКАЯ, РАЙОН МОСАЛЬСКИЙ, ДЕРЕВНЯ АЛФЕРЬЕВО</t>
  </si>
  <si>
    <t>401400152427</t>
  </si>
  <si>
    <t>304401411200012</t>
  </si>
  <si>
    <t>ИП ГРУЗИЛИН АЛЕКСАНДР АЛЕКСАНДРОВИЧ</t>
  </si>
  <si>
    <t>ОБЛАСТЬ КАЛУЖСКАЯ, РАЙОН МОСАЛЬСКИЙ, ДЕРЕВНЯ НИКИТКИНО</t>
  </si>
  <si>
    <t>401400338206</t>
  </si>
  <si>
    <t>304402330300023</t>
  </si>
  <si>
    <t>ИП САГАТЕЛЯН АРУСЯК РУБЕНОВНА</t>
  </si>
  <si>
    <t>ОБЛАСТЬ КАЛУЖСКАЯ, РАЙОН МОСАЛЬСКИЙ, ДЕРЕВНЯ ПОСКОНЬ</t>
  </si>
  <si>
    <t>401400073084</t>
  </si>
  <si>
    <t>309402313300038</t>
  </si>
  <si>
    <t>ИП КОЗЛОВА ТАТЬЯНА МИХАЙЛОВНА</t>
  </si>
  <si>
    <t>ОБЛАСТЬ КАЛУЖСКАЯ, РАЙОН МОСАЛЬСКИЙ, ПОСЕЛОК РАМЕНСКИЙ</t>
  </si>
  <si>
    <t>401400413238</t>
  </si>
  <si>
    <t>304402319400043</t>
  </si>
  <si>
    <t>ИП КРАСОВСКИЙ АЛЕКСАНДР НИКОЛАЕВИЧ</t>
  </si>
  <si>
    <t>ОБЛАСТЬ КАЛУЖСКАЯ, РАЙОН МОСАЛЬСКИЙ, ПОСЕЛОК ШАХОВСКИЙ</t>
  </si>
  <si>
    <t>401400388743</t>
  </si>
  <si>
    <t>304402328600068</t>
  </si>
  <si>
    <t>ИП СОПИЛЬНЯК ПАВЕЛ СЕРГЕЕВИЧ</t>
  </si>
  <si>
    <t>401400203706</t>
  </si>
  <si>
    <t>309402334100016</t>
  </si>
  <si>
    <t>ИП СЕМЫКИН ЮРИЙ НИКОЛАЕВИЧ</t>
  </si>
  <si>
    <t>ОБЛАСТЬ КАЛУЖСКАЯ, РАЙОН МОСАЛЬСКИЙ, ДЕРЕВНЯ ФОШНЯ</t>
  </si>
  <si>
    <t>401400425032</t>
  </si>
  <si>
    <t>310402307000057</t>
  </si>
  <si>
    <t>ИП КОСТОЕВА ЭСЕТ МАХМУДОВНА</t>
  </si>
  <si>
    <t>401400459137</t>
  </si>
  <si>
    <t>304401408900030</t>
  </si>
  <si>
    <t>ИП КУБАНОВА МАРИНА АЛЕКСАНДРОВНА</t>
  </si>
  <si>
    <t>ГОРОД МОСКВА, ГОРОД ЗЕЛЕНОГРАД</t>
  </si>
  <si>
    <t>773508383320</t>
  </si>
  <si>
    <t>309774633700721</t>
  </si>
  <si>
    <t>ИП МАРУГИНА ТАТЬЯНА АЛЕКСАНДРОВНА</t>
  </si>
  <si>
    <t>401400052126</t>
  </si>
  <si>
    <t>304402330000135</t>
  </si>
  <si>
    <t>ИП ИВАНОВ ВЯЧЕСЛАВ ЮРЬЕВИЧ</t>
  </si>
  <si>
    <t>490904546715</t>
  </si>
  <si>
    <t>309402323300017</t>
  </si>
  <si>
    <t>ИП ПЕТУХОВ АЛЕКСАНДР ИВАНОВИЧ</t>
  </si>
  <si>
    <t>401400006232</t>
  </si>
  <si>
    <t>308402302900012</t>
  </si>
  <si>
    <t>ИП АСТАТУРЯН АШХЕН ГЕВОНДОВНА</t>
  </si>
  <si>
    <t>401400873355</t>
  </si>
  <si>
    <t>317402700031801</t>
  </si>
  <si>
    <t>ИП РЕДИНА НАТАЛЬЯ АЛЕКСЕЕВНА</t>
  </si>
  <si>
    <t>402707550540</t>
  </si>
  <si>
    <t>311402707500010</t>
  </si>
  <si>
    <t>ИП ДРОЗД СЕРГЕЙ НИКОЛАЕВИЧ</t>
  </si>
  <si>
    <t>401400004612</t>
  </si>
  <si>
    <t>304401413400013</t>
  </si>
  <si>
    <t>ОБЩЕСТВО С ОГРАНИЧЕННОЙ ОТВЕТСТВЕННОСТЬЮ "ГРАДУС 40"</t>
  </si>
  <si>
    <t>ООО "ГРАДУС 40"</t>
  </si>
  <si>
    <t>ОБЛАСТЬ КАЛУЖСКАЯ, ГОРОД КАЛУГА, УЛИЦА ШАХТЕРСКАЯ, 6</t>
  </si>
  <si>
    <t>4027115415</t>
  </si>
  <si>
    <t>1134027003153</t>
  </si>
  <si>
    <t>ИП АНДРИЯНОВА ТАМАРА ИВАНОВНА</t>
  </si>
  <si>
    <t>401400356653</t>
  </si>
  <si>
    <t>315402300000721</t>
  </si>
  <si>
    <t>ИП ЛУШИНА НЕЛЛИ АНАТОЛЬЕВНА</t>
  </si>
  <si>
    <t>401400312374</t>
  </si>
  <si>
    <t>310402307000046</t>
  </si>
  <si>
    <t>ОБЩЕСТВО С ОГРАНИЧЕННОЙ ОТВЕТСТВЕННОСТЬЮ "ПУТОГИНО"</t>
  </si>
  <si>
    <t>ООО "ПУТОГИНО"</t>
  </si>
  <si>
    <t>ОБЛАСТЬ КАЛУЖСКАЯ, РАЙОН МОСАЛЬСКИЙ, ГОРОД МОСАЛЬСК, УЛИЦА СОВЕТСКАЯ, 7</t>
  </si>
  <si>
    <t>4014005895</t>
  </si>
  <si>
    <t>1114023000266</t>
  </si>
  <si>
    <t>ИП ФАРМАНЯН МАРИНЕ ГРИГОРЕВНА</t>
  </si>
  <si>
    <t>401400662080</t>
  </si>
  <si>
    <t>305402304800052</t>
  </si>
  <si>
    <t>ОБЩЕСТВО С ОГРАНИЧЕННОЙ ОТВЕТСТВЕННОСТЬЮ "СИММЭКС"</t>
  </si>
  <si>
    <t>ООО "СИММЭКС"</t>
  </si>
  <si>
    <t>РЕСПУБЛИКА БАШКОРТОСТАН, ГОРОД УФА, ПРОСПЕКТ ОКТЯБРЯ, ДОМ 152</t>
  </si>
  <si>
    <t>0275048529</t>
  </si>
  <si>
    <t>027701001</t>
  </si>
  <si>
    <t>1050204135453</t>
  </si>
  <si>
    <t>ОБЩЕСТВО С ОГРАНИЧЕННОЙ ОТВЕТСТВЕННОСТЬЮ "ВОСТОК-ОЙЛ"</t>
  </si>
  <si>
    <t>ООО "ВОСТОК-ОЙЛ"</t>
  </si>
  <si>
    <t>ОБЛАСТЬ КАЛУЖСКАЯ, ГОРОД КАЛУГА, УЛИЦА СУВОРОВА, 26</t>
  </si>
  <si>
    <t>4029033084</t>
  </si>
  <si>
    <t>1064029003202</t>
  </si>
  <si>
    <t>ИП КОСТРОВА МАРИЯ АЛЕКСАНДРОВНА</t>
  </si>
  <si>
    <t>401500408400</t>
  </si>
  <si>
    <t>304400136600441</t>
  </si>
  <si>
    <t>ОБЛАСТЬ КАЛУЖСКАЯ, РАЙОН ПЕРЕМЫШЛЬСКИЙ, СЕЛО КОРЕКОЗЕВО, УЛИЦА ЦЕНТРАЛЬНАЯ, 158А</t>
  </si>
  <si>
    <t>4015004742</t>
  </si>
  <si>
    <t>1084001001347</t>
  </si>
  <si>
    <t>ИП ТИМОШЕНКОВ ГЕННАДИЙ АНАТОЛЬЕВИЧ</t>
  </si>
  <si>
    <t>ОБЛАСТЬ КАЛУЖСКАЯ, РАЙОН ПЕРЕМЫШЛЬСКИЙ, СЕЛО КАЛУЖСКАЯ ОПЫТНАЯ СЕЛЬСКОХОЗЯЙСТВЕННАЯ С</t>
  </si>
  <si>
    <t>401500025567</t>
  </si>
  <si>
    <t>304400124700014</t>
  </si>
  <si>
    <t>ИП ШАШИНА НИНА АЛЕКСЕЕВНА</t>
  </si>
  <si>
    <t>401500048282</t>
  </si>
  <si>
    <t>304400136600388</t>
  </si>
  <si>
    <t>ИП ЛИТВИНЕНКО НИКОЛАЙ ЮРЬЕВИЧ</t>
  </si>
  <si>
    <t>401500707009</t>
  </si>
  <si>
    <t>306400103000011</t>
  </si>
  <si>
    <t>ОБЩЕСТВО С ОГРАНИЧЕННОЙ ОТВЕТСТВЕННОСТЬЮ "ВЕНТА-АРТ"</t>
  </si>
  <si>
    <t>ООО "ВЕНТА-АРТ"</t>
  </si>
  <si>
    <t>4025017525</t>
  </si>
  <si>
    <t>1024000939698</t>
  </si>
  <si>
    <t>ИП АКУЛОВ АЛЕКСЕЙ АЛЕКСЕЕВИЧ</t>
  </si>
  <si>
    <t>401500563043</t>
  </si>
  <si>
    <t>307400109400020</t>
  </si>
  <si>
    <t>ИП ГОЛОВАНОВ ЮРИЙ ВАСИЛЬЕВИЧ</t>
  </si>
  <si>
    <t>401500009117</t>
  </si>
  <si>
    <t>312400133100012</t>
  </si>
  <si>
    <t>ИП ГОЛОВАЧЕВА АЛЛА НИКОЛАЕВНА</t>
  </si>
  <si>
    <t>402801161607</t>
  </si>
  <si>
    <t>304402813300051</t>
  </si>
  <si>
    <t>ИП БУБНОВ АЛЕКСЕЙ НИКОЛАЕВИЧ</t>
  </si>
  <si>
    <t>401500603962</t>
  </si>
  <si>
    <t>304400135800108</t>
  </si>
  <si>
    <t>ОБЩЕСТВО С ОГРАНИЧЕННОЙ ОТВЕТСТВЕННОСТЬЮ "ВСТРЕЧА -2"</t>
  </si>
  <si>
    <t>ООО "ВСТРЕЧА -2"</t>
  </si>
  <si>
    <t>ОБЛАСТЬ КАЛУЖСКАЯ, РАЙОН ПЕРЕМЫШЛЬСКИЙ, СЕЛО ПЕРЕМЫШЛЬ, УЛИЦА РЕСПУБЛИКАНСКАЯ, 46</t>
  </si>
  <si>
    <t>4015004238</t>
  </si>
  <si>
    <t>1064001007245</t>
  </si>
  <si>
    <t>ИП АЛАВЕРДЯН ВАРДАН ГАМЛЕТОВИЧ</t>
  </si>
  <si>
    <t>401500686912</t>
  </si>
  <si>
    <t>305400122400014</t>
  </si>
  <si>
    <t>ОБЩЕСТВО С ОГРАНИЧЕННОЙ ОТВЕТСТВЕННОСТЬЮ "ЛЕТО"</t>
  </si>
  <si>
    <t>ООО "ЛЕТО"</t>
  </si>
  <si>
    <t>ОБЛАСТЬ КАЛУЖСКАЯ, РАЙОН ПЕРЕМЫШЛЬСКИЙ, ДЕРЕВНЯ ГОРКИ, 76</t>
  </si>
  <si>
    <t>4015004260</t>
  </si>
  <si>
    <t>1064001024911</t>
  </si>
  <si>
    <t>ОБЩЕСТВО С ОГРАНИЧЕННОЙ ОТВЕТСТВЕННОСТЬЮ "ЛАНА"</t>
  </si>
  <si>
    <t>ООО "ЛАНА"</t>
  </si>
  <si>
    <t>ОБЛАСТЬ КАЛУЖСКАЯ, РАЙОН ПЕРЕМЫШЛЬСКИЙ, СЕЛО ПЕРЕМЫШЛЬ, УЛИЦА ЛЕНИНА, 48А</t>
  </si>
  <si>
    <t>4015003097</t>
  </si>
  <si>
    <t>1024000515054</t>
  </si>
  <si>
    <t>ИП АЛЁШИНА ЕЛЕНА НИКОЛАЕВНА</t>
  </si>
  <si>
    <t>ОБЛАСТЬ КАЛУЖСКАЯ, РАЙОН ПЕРЕМЫШЛЬСКИЙ, ДЕРЕВНЯ ХОХЛОВКА</t>
  </si>
  <si>
    <t>401500046415</t>
  </si>
  <si>
    <t>304400136600615</t>
  </si>
  <si>
    <t>ИП АЛЕДИНОВА ЛИЛЯ РАВИЛЬЕВНА</t>
  </si>
  <si>
    <t>401500760683</t>
  </si>
  <si>
    <t>310400108200033</t>
  </si>
  <si>
    <t>ИП КЛИНУШКИНА СВЕТЛАНА ИВАНОВНА</t>
  </si>
  <si>
    <t>ОБЛАСТЬ КАЛУЖСКАЯ, ГОРОД КАЛУГА, ДЕРЕВНЯ СЕКИОТОВО</t>
  </si>
  <si>
    <t>402700333553</t>
  </si>
  <si>
    <t>304402711100012</t>
  </si>
  <si>
    <t>ИП БОЛТУНОВ СЕРГЕЙ ИВАНОВИЧ</t>
  </si>
  <si>
    <t>402700087820</t>
  </si>
  <si>
    <t>304402734500012</t>
  </si>
  <si>
    <t>ИП АТРОХОВА ЕЛЕНА НИКОЛАЕВНА</t>
  </si>
  <si>
    <t>400900300985</t>
  </si>
  <si>
    <t>304400130000040</t>
  </si>
  <si>
    <t>ИП ВАСИЧЕВ АНДРЕЙ ВИТАЛЬЕВИЧ</t>
  </si>
  <si>
    <t>402100006120</t>
  </si>
  <si>
    <t>304402833000057</t>
  </si>
  <si>
    <t>ИП ЩЕРБАКОВА ТАТЬЯНА ИВАНОВНА</t>
  </si>
  <si>
    <t>ОБЛАСТЬ КАЛУЖСКАЯ, РАЙОН ПЕРЕМЫШЛЬСКИЙ, ДЕРЕВНЯ ПЕСОЧНЯ</t>
  </si>
  <si>
    <t>401500530390</t>
  </si>
  <si>
    <t>304400135700180</t>
  </si>
  <si>
    <t>ИП ШЕВЧИК ОЛЕГ НИКОЛАЕВИЧ</t>
  </si>
  <si>
    <t>ОБЛАСТЬ КАЛУЖСКАЯ, РАЙОН БОРОВСКИЙ, ДЕРЕВНЯ ДОБРИНО</t>
  </si>
  <si>
    <t>400330915381</t>
  </si>
  <si>
    <t>305402529800030</t>
  </si>
  <si>
    <t>ИП МОСКОВСКАЯ ВАЛЕРИЯ АЛЕКСАНДРОВНА</t>
  </si>
  <si>
    <t>400300133940</t>
  </si>
  <si>
    <t>304402535900939</t>
  </si>
  <si>
    <t>ИП ОСИПОВА ИРИНА ИВАНОВНА</t>
  </si>
  <si>
    <t>402903911337</t>
  </si>
  <si>
    <t>304402934700280</t>
  </si>
  <si>
    <t>ОБЛАСТЬ КАЛУЖСКАЯ, РАЙОН БОРОВСКИЙ, ДЕРЕВНЯ МИТЯЕВО, 14А</t>
  </si>
  <si>
    <t>4003032390</t>
  </si>
  <si>
    <t>1124025001297</t>
  </si>
  <si>
    <t>ИП САВИНА ИРИНА СЕРГЕЕВНА</t>
  </si>
  <si>
    <t>400703551228</t>
  </si>
  <si>
    <t>310402502800033</t>
  </si>
  <si>
    <t>ОБЩЕСТВО С ОГРАНИЧЕННОЙ ОТВЕТСТВЕННОСТЬЮ "КРАСНОЕ И БЕЛОЕ"</t>
  </si>
  <si>
    <t>ООО "КРАСНОЕ И БЕЛОЕ"</t>
  </si>
  <si>
    <t>ОБЛАСТЬ КАЛУЖСКАЯ, РАЙОН БОРОВСКИЙ, СЕЛО СОВХОЗ БОРОВСКИЙ, УЛИЦА НОВАЯ, 5 "А"</t>
  </si>
  <si>
    <t>4025085395</t>
  </si>
  <si>
    <t>1064025082648</t>
  </si>
  <si>
    <t>ИП МУСАТОВ АЛЬБЕРТ ЕВГЕНЬЕВИЧ</t>
  </si>
  <si>
    <t>ОБЛАСТЬ КАЛУЖСКАЯ, РАЙОН БОРОВСКИЙ, ДЕРЕВНЯ КРИВСКОЕ</t>
  </si>
  <si>
    <t>400300147502</t>
  </si>
  <si>
    <t>304402536200861</t>
  </si>
  <si>
    <t>ИП ОСОЛИХИН ДМИТРИЙ ВАЛЕРЬЕВИЧ</t>
  </si>
  <si>
    <t>402709174509</t>
  </si>
  <si>
    <t>309402707700018</t>
  </si>
  <si>
    <t>ОБЩЕСТВО С ОГРАНИЧЕННОЙ ОТВЕТСТВЕННОСТЬЮ "СТИМУЛ"</t>
  </si>
  <si>
    <t>ООО "СТИМУЛ"</t>
  </si>
  <si>
    <t>ОБЛАСТЬ КАЛУЖСКАЯ, ГОРОД КАЛУГА, УЛИЦА ДОРОЖНАЯ, 31 "Б"</t>
  </si>
  <si>
    <t>4029032860</t>
  </si>
  <si>
    <t>1054003548917</t>
  </si>
  <si>
    <t>ИП КАМЕНДРОВСКИЙ АНДРЕЙ ВИКТОРОВИЧ</t>
  </si>
  <si>
    <t>402700312384</t>
  </si>
  <si>
    <t>304402735700061</t>
  </si>
  <si>
    <t>ИП ХМЕЛЕВСКИЙ АЛЕКСАНДР НИКОЛАЕВИЧ</t>
  </si>
  <si>
    <t>401700009410</t>
  </si>
  <si>
    <t>304401705800032</t>
  </si>
  <si>
    <t>ИП СОРОКА АННА ВЛАДИМИРОВНА</t>
  </si>
  <si>
    <t>401701856113</t>
  </si>
  <si>
    <t>310400115800018</t>
  </si>
  <si>
    <t>ИП ТАЛАЙ ВАЛЕНТИНА НИКОЛАЕВНА</t>
  </si>
  <si>
    <t>ОБЛАСТЬ КАЛУЖСКАЯ, ГОРОД СУХИНИЧИ</t>
  </si>
  <si>
    <t>401701492360</t>
  </si>
  <si>
    <t>304401709900038</t>
  </si>
  <si>
    <t>ПОТРЕБИТЕЛЬСКОЕ ОБЩЕСТВО "СЕВЕРНОЕ"</t>
  </si>
  <si>
    <t>ПО "СЕВЕРНОЕ"</t>
  </si>
  <si>
    <t>ОБЛАСТЬ КАЛУЖСКАЯ, ГОРОД КАЛУГА, УЛИЦА МОСКОВСКАЯ, 315</t>
  </si>
  <si>
    <t>4029010182</t>
  </si>
  <si>
    <t>1024001432575</t>
  </si>
  <si>
    <t>ОБЩЕСТВО С ОГРАНИЧЕННОЙ ОТВЕТСТВЕННОСТЬЮ "АБСОЛЮТ 2000"</t>
  </si>
  <si>
    <t>ООО "АБСОЛЮТ 2000"</t>
  </si>
  <si>
    <t>ОБЛАСТЬ КАЛУЖСКАЯ, ГОРОД КАЛУГА, ПЕРЕУЛОК СЕЛЬСКИЙ, ДОМ 21</t>
  </si>
  <si>
    <t>4026003395</t>
  </si>
  <si>
    <t>1024001431090</t>
  </si>
  <si>
    <t>ОБЛАСТЬ КАЛУЖСКАЯ, РАЙОН БОРОВСКИЙ, ГОРОД БОРОВСК, УЛИЦА ФАБРИЧНАЯ, 13А</t>
  </si>
  <si>
    <t>4003030522</t>
  </si>
  <si>
    <t>1104025001167</t>
  </si>
  <si>
    <t>ОБЩЕСТВО С ОГРАНИЧЕННОЙ ОТВЕТСТВЕННОСТЬЮ "КОРОБЕЙНИК И К"</t>
  </si>
  <si>
    <t>ООО "КОРОБЕЙНИК И К"</t>
  </si>
  <si>
    <t>ОБЛАСТЬ КАЛУЖСКАЯ, ГОРОД КАЛУГА, УЛИЦА ВИЛОНОВА, 38</t>
  </si>
  <si>
    <t>4027074367</t>
  </si>
  <si>
    <t>1064027054519</t>
  </si>
  <si>
    <t>ОБЩЕСТВО С ОГРАНИЧЕННОЙ ОТВЕТСТВЕННОСТЬЮ "12 СТУЛЬЕВ"</t>
  </si>
  <si>
    <t>ООО "12 СТУЛЬЕВ"</t>
  </si>
  <si>
    <t>ОБЛАСТЬ КАЛУЖСКАЯ, ГОРОД КАЛУГА, УЛИЦА КАРЛА ЛИБКНЕХТА, 20</t>
  </si>
  <si>
    <t>4029033743</t>
  </si>
  <si>
    <t>1064029018800</t>
  </si>
  <si>
    <t>ИП СОЛЕНКОВА ЕЛЕНА ДМИТРИЕВНА</t>
  </si>
  <si>
    <t>400300187093</t>
  </si>
  <si>
    <t>304402536600381</t>
  </si>
  <si>
    <t>ИП ХИСНАЯ ЕЛЕНА ВЛАДИМИРОВНА</t>
  </si>
  <si>
    <t>400331211268</t>
  </si>
  <si>
    <t>314402534500016</t>
  </si>
  <si>
    <t>ИП ВОРОНЦОВ ВИКТОР АЛЕКСЕЕВИЧ</t>
  </si>
  <si>
    <t>400300015827</t>
  </si>
  <si>
    <t>304400309300014</t>
  </si>
  <si>
    <t>ОБЩЕСТВО С ОГРАНИЧЕННОЙ ОТВЕТСТВЕННОСТЬЮ "КВОТА"</t>
  </si>
  <si>
    <t>ООО "КВОТА"</t>
  </si>
  <si>
    <t>ОБЛАСТЬ КАЛУЖСКАЯ, ГОРОД КАЛУГА, УЛИЦА ВИШНЕВСКОГО, 6</t>
  </si>
  <si>
    <t>4027031469</t>
  </si>
  <si>
    <t>1024001188705</t>
  </si>
  <si>
    <t>ОБЛАСТЬ КАЛУЖСКАЯ, РАЙОН МАЛОЯРОСЛАВЕЦКИЙ, СЕЛО СПАС-ЗАГОРЬЕ, УЛИЦА ЦЕНТРАЛЬНАЯ, Д 36</t>
  </si>
  <si>
    <t>4003027079</t>
  </si>
  <si>
    <t>1074025004965</t>
  </si>
  <si>
    <t>ИП СТОЛЯРОВА НАТАЛЬЯ НИКОЛАЕВНА</t>
  </si>
  <si>
    <t>400300046896</t>
  </si>
  <si>
    <t>304400314700128</t>
  </si>
  <si>
    <t>ИП КОСТЯЕВ АЛЕКСАНДР МИХАЙЛОВИЧ</t>
  </si>
  <si>
    <t>402300008439</t>
  </si>
  <si>
    <t>304402318700156</t>
  </si>
  <si>
    <t>ИП НИКИТИН ГЕННАДИЙ АРКАДЬЕВИЧ</t>
  </si>
  <si>
    <t>402300054322</t>
  </si>
  <si>
    <t>304402316100082</t>
  </si>
  <si>
    <t>ИП БЛОХИНА АНТОНИНА ИВАНОВНА</t>
  </si>
  <si>
    <t>402300104647</t>
  </si>
  <si>
    <t>304402318800029</t>
  </si>
  <si>
    <t>ИП НОВОСЕЛЬЦЕВ ВЯЧЕСЛАВ НИКОЛАЕВИЧ</t>
  </si>
  <si>
    <t>402300025836</t>
  </si>
  <si>
    <t>304402333700239</t>
  </si>
  <si>
    <t>ОБЩЕСТВО С ОГРАНИЧЕННОЙ ОТВЕТСТВЕННОСТЬЮ "ПРОИЗВОДСТВЕННО-КОММЕРЧЕСКАЯ ФИРМА "ФАРФОР"</t>
  </si>
  <si>
    <t>ООО "ПКФ "ФАРФОР"</t>
  </si>
  <si>
    <t>ОБЛАСТЬ КАЛУЖСКАЯ, РАЙОН КИРОВСКИЙ, ГОРОД КИРОВ, УЛИЦА МАКСИМА ГОРЬКОГО, 46</t>
  </si>
  <si>
    <t>4023004739</t>
  </si>
  <si>
    <t>1024000897106</t>
  </si>
  <si>
    <t>ОБЩЕСТВО С ОГРАНИЧЕННОЙ ОТВЕТСТВЕННОСТЬЮ "СОНАТА"</t>
  </si>
  <si>
    <t>ООО "СОНАТА"</t>
  </si>
  <si>
    <t>ОБЛАСТЬ КАЛУЖСКАЯ, ГОРОД КАЛУГА, УЛИЦА СОВЕТСКАЯ, 91</t>
  </si>
  <si>
    <t>4029034899</t>
  </si>
  <si>
    <t>1064029022716</t>
  </si>
  <si>
    <t>ОБЩЕСТВО С ОГРАНИЧЕННОЙ ОТВЕТСТВЕННОСТЬЮ " ТУРИСТ"</t>
  </si>
  <si>
    <t>ООО "ТУРИСТ"</t>
  </si>
  <si>
    <t>"ТУРИСТ"</t>
  </si>
  <si>
    <t>ОБЛАСТЬ КАЛУЖСКАЯ, РАЙОН ЛЮДИНОВСКИЙ, ГОРОД ЛЮДИНОВО, УЛИЦА ФОКИНА, 39</t>
  </si>
  <si>
    <t>4024008616</t>
  </si>
  <si>
    <t>1064024001040</t>
  </si>
  <si>
    <t>ИП САХАРОВ ПАВЕЛ АНАТОЛЬЕВИЧ</t>
  </si>
  <si>
    <t>400600031530</t>
  </si>
  <si>
    <t>304402419500087</t>
  </si>
  <si>
    <t>ИП ПОБЕГАЙЛО ОКСАНА МИХАЙЛОВНА</t>
  </si>
  <si>
    <t>400600959199</t>
  </si>
  <si>
    <t>312402430500030</t>
  </si>
  <si>
    <t>ИП ФРОЛОВ НИКОЛАЙ АЛЕКСЕЕВИЧ</t>
  </si>
  <si>
    <t>400600480737</t>
  </si>
  <si>
    <t>304402426700041</t>
  </si>
  <si>
    <t>ИП ЗЕЛЕНКОВА НАТАЛЬЯ ВАДИМОВНА</t>
  </si>
  <si>
    <t>400600702940</t>
  </si>
  <si>
    <t>309402418000011</t>
  </si>
  <si>
    <t>ОБЩЕСТВО С ОГРАНИЧЕННОЙ ОТВЕТСТВЕННОСТЬЮ "АКСИОМА"</t>
  </si>
  <si>
    <t>ООО "АКСИОМА"</t>
  </si>
  <si>
    <t>ОБЛАСТЬ КАЛУЖСКАЯ, ГОРОД ОБНИНСК, ПРОСПЕКТ МАРКСА, 114</t>
  </si>
  <si>
    <t>4025417192</t>
  </si>
  <si>
    <t>1084025002368</t>
  </si>
  <si>
    <t>ИП СУХАРЕВ СЕРГЕЙ СЕМЕНОВИЧ</t>
  </si>
  <si>
    <t>400600162269</t>
  </si>
  <si>
    <t>309402427400032</t>
  </si>
  <si>
    <t>ОБЩЕСТВО С ОГРАНИЧЕННОЙ ОТВЕТСТВЕННОСТЬЮ "АЛЕКС II"</t>
  </si>
  <si>
    <t>ООО "АЛЕКС II"</t>
  </si>
  <si>
    <t>ОБЛАСТЬ КАЛУЖСКАЯ, ГОРОД ОБНИНСК, ПРОСПЕКТ МАРКСА, 56А</t>
  </si>
  <si>
    <t>4025409138</t>
  </si>
  <si>
    <t>1064025087290</t>
  </si>
  <si>
    <t>ОБЩЕСТВО С ОГРАНИЧЕННОЙ ОТВЕТСТВЕННОСТЬЮ "ОБЩЕСТВЕННОЕ ПИТАНИЕ"</t>
  </si>
  <si>
    <t>ООО "ОБЩЕСТВЕННОЕ ПИТАНИЕ"</t>
  </si>
  <si>
    <t>ОБЛАСТЬ КАЛУЖСКАЯ, РАЙОН ЛЮДИНОВСКИЙ, ГОРОД ЛЮДИНОВО, УЛИЦА 3 ИНТЕРНАЦИОНАЛА, 21</t>
  </si>
  <si>
    <t>4024001480</t>
  </si>
  <si>
    <t>1024000912374</t>
  </si>
  <si>
    <t>ОБЩЕСТВО С ОГРАНИЧЕННОЙ ОТВЕТСТВЕННОСТЬЮ "РЕНЕССАНС"</t>
  </si>
  <si>
    <t>ООО "РЕНЕССАНС"</t>
  </si>
  <si>
    <t>ОБЛАСТЬ КАЛУЖСКАЯ, РАЙОН ЛЮДИНОВСКИЙ, ГОРОД ЛЮДИНОВО, УЛИЦА ГЕРЦЕНА, 12А</t>
  </si>
  <si>
    <t>4024007845</t>
  </si>
  <si>
    <t>1044004100139</t>
  </si>
  <si>
    <t>ИП КРИВЦОВ ЕВГЕНИЙ АЛЕКСАНДРОВИЧ</t>
  </si>
  <si>
    <t>402402873384</t>
  </si>
  <si>
    <t>304402432100099</t>
  </si>
  <si>
    <t>ИП ЛАРИОНОВА ОЛЬГА МИХАЙЛОВНА</t>
  </si>
  <si>
    <t>402400418703</t>
  </si>
  <si>
    <t>304402405600131</t>
  </si>
  <si>
    <t>ИП МАНДРИК НАТАЛЬЯ ВИКТОРОВНА</t>
  </si>
  <si>
    <t>402400021730</t>
  </si>
  <si>
    <t>304402407900209</t>
  </si>
  <si>
    <t>ОБЩЕСТВО С ОГРАНИЧЕННОЙ ОТВЕТСТВЕННОСТЬЮ "ОКОЛИЦА"</t>
  </si>
  <si>
    <t>ООО "ОКОЛИЦА"</t>
  </si>
  <si>
    <t>ОБЛАСТЬ КАЛУЖСКАЯ, РАЙОН БОРОВСКИЙ, ГОРОД БАЛАБАНОВО, УЛИЦА БОРОВСКАЯ, 92</t>
  </si>
  <si>
    <t>4003025530</t>
  </si>
  <si>
    <t>1064025087500</t>
  </si>
  <si>
    <t>ОБЛАСТЬ КАЛУЖСКАЯ, РАЙОН БОРОВСКИЙ, ДЕРЕВНЯ КАБИЦЫНО, -</t>
  </si>
  <si>
    <t>4003017169</t>
  </si>
  <si>
    <t>1064025080613</t>
  </si>
  <si>
    <t>ОБЩЕСТВО С ОГРАНИЧЕННОЙ ОТВЕТСТВЕННОСТЬЮ "МАКСИМ"</t>
  </si>
  <si>
    <t>ООО "МАКСИМ"</t>
  </si>
  <si>
    <t>ОБЛАСТЬ КАЛУЖСКАЯ, РАЙОН БОРОВСКИЙ, ДЕРЕВНЯ ШЕМЯКИНО</t>
  </si>
  <si>
    <t>4003030635</t>
  </si>
  <si>
    <t>1104025001464</t>
  </si>
  <si>
    <t>ОБЛАСТЬ КАЛУЖСКАЯ, РАЙОН БОРОВСКИЙ, СЕЛО ВОРСИНО, ПЕРЕУЛОК САДОВЫЙ, 7</t>
  </si>
  <si>
    <t>4003032865</t>
  </si>
  <si>
    <t>1124025004707</t>
  </si>
  <si>
    <t>ИП КРИВОШЕЯ НАТАЛИЯ АНАТОЛЬЕВНА</t>
  </si>
  <si>
    <t>400300064461</t>
  </si>
  <si>
    <t>304402530700190</t>
  </si>
  <si>
    <t>ИП НАБИЕВ ЕВГЕНИЙ ИСОВИЧ</t>
  </si>
  <si>
    <t>400300918113</t>
  </si>
  <si>
    <t>306402526100018</t>
  </si>
  <si>
    <t>ИП САЛУТЕНКОВА ВАЛЕНТИНА ВАСИЛЬЕВНА</t>
  </si>
  <si>
    <t>ОБЛАСТЬ КАЛУЖСКАЯ, РАЙОН БОРОВСКИЙ, ДЕРЕВНЯ ИЩЕИНО</t>
  </si>
  <si>
    <t>400300102100</t>
  </si>
  <si>
    <t>305402513904681</t>
  </si>
  <si>
    <t>ОБЛАСТЬ КАЛУЖСКАЯ, РАЙОН БОРОВСКИЙ, ГОРОД БАЛАБАНОВО, УЛИЦА ЛЕСНАЯ, 19 А</t>
  </si>
  <si>
    <t>4003025459</t>
  </si>
  <si>
    <t>1064025086828</t>
  </si>
  <si>
    <t>ООО"АЛЬЯНС"</t>
  </si>
  <si>
    <t>ОБЛАСТЬ КАЛУЖСКАЯ, РАЙОН БОРОВСКИЙ, ГОРОД ЕРМОЛИНО, УЛИЦА СОЛНЕЧНАЯ, 1"А"</t>
  </si>
  <si>
    <t>4003016574</t>
  </si>
  <si>
    <t>1054002538237</t>
  </si>
  <si>
    <t>ОБЩЕСТВО С ОГРАНИЧЕННОЙ ОТВЕТСТВЕННОСТЬЮ "МОЛТОРГ"</t>
  </si>
  <si>
    <t>ООО "МОЛТОРГ"</t>
  </si>
  <si>
    <t>ОБЛАСТЬ КАЛУЖСКАЯ, ГОРОД КАЛУГА, ПЕРЕУЛОК 1-Й ПЕСТЕЛЯ, 16</t>
  </si>
  <si>
    <t>4027100987</t>
  </si>
  <si>
    <t>1104027003277</t>
  </si>
  <si>
    <t>ИП ИВАНОВ ДМИТРИЙ ВАЛЕНТИНОВИЧ</t>
  </si>
  <si>
    <t>402000139198</t>
  </si>
  <si>
    <t>309402915900011</t>
  </si>
  <si>
    <t>ИП ГУЩИНА ГАЛИНА АНАТОЛЬЕВНА</t>
  </si>
  <si>
    <t>401400003023</t>
  </si>
  <si>
    <t>304401408900041</t>
  </si>
  <si>
    <t>ИП ПОЛЯКОВА НАДЕЖДА АНДРЕЕВНА</t>
  </si>
  <si>
    <t>401400002397</t>
  </si>
  <si>
    <t>304402330000124</t>
  </si>
  <si>
    <t>ИП ТЫРКИНА ТАТЬЯНА АЛЕКСАНДРОВНА</t>
  </si>
  <si>
    <t>401400084537</t>
  </si>
  <si>
    <t>304401407700077</t>
  </si>
  <si>
    <t>ИП ЧУДАКОВА ЛИДИЯ ВЛАДИМИРОВНА</t>
  </si>
  <si>
    <t>401400014970</t>
  </si>
  <si>
    <t>304402319400054</t>
  </si>
  <si>
    <t>ИП ПЕТУХОВА ГАЛИНА НИКОЛАЕВНА</t>
  </si>
  <si>
    <t>401400162390</t>
  </si>
  <si>
    <t>304401405600024</t>
  </si>
  <si>
    <t>ИП ЧАВГУН МАРИНА АНАТОЛЬЕВНА</t>
  </si>
  <si>
    <t>402100000104</t>
  </si>
  <si>
    <t>304400514500152</t>
  </si>
  <si>
    <t>ИП ЖИГАРЕВ ВЛАДИМИР НИКОЛАЕВИЧ</t>
  </si>
  <si>
    <t>402100581226</t>
  </si>
  <si>
    <t>308402426700085</t>
  </si>
  <si>
    <t>ИП ЖИВОВ АЛЕКСАНДР ВИКТОРОВИЧ</t>
  </si>
  <si>
    <t>402100937698</t>
  </si>
  <si>
    <t>308402409500023</t>
  </si>
  <si>
    <t>ИП ЗАЙЦЕВ ЮРИЙ ИВАНОВИЧ</t>
  </si>
  <si>
    <t>402100278220</t>
  </si>
  <si>
    <t>310402417200039</t>
  </si>
  <si>
    <t>ИП ПАНКОВ СЕРГЕЙ ЮРЬЕВИЧ</t>
  </si>
  <si>
    <t>402100975703</t>
  </si>
  <si>
    <t>306402433800029</t>
  </si>
  <si>
    <t>ИП ПОМОЗИНА ЮЛИЯ АЛЕКСЕЕВНА</t>
  </si>
  <si>
    <t>402100775020</t>
  </si>
  <si>
    <t>305402411500550</t>
  </si>
  <si>
    <t>ИП АЛИМКИН НИКОЛАЙ ПАВЛОВИЧ</t>
  </si>
  <si>
    <t>402100017683</t>
  </si>
  <si>
    <t>304402401800089</t>
  </si>
  <si>
    <t>ИП НЕСТЕРОВ СЕРГЕЙ НИКОЛАЕВИЧ</t>
  </si>
  <si>
    <t>402101086707</t>
  </si>
  <si>
    <t>318402700015444</t>
  </si>
  <si>
    <t>ИП ГУСАРОВ АЛЕКСАНДР ИВАНОВИЧ</t>
  </si>
  <si>
    <t>402100477627</t>
  </si>
  <si>
    <t>309402434900111</t>
  </si>
  <si>
    <t>ИП КУЗНЕЦОВА НАДЕЖДА НИКОЛАЕВНА</t>
  </si>
  <si>
    <t>402100257050</t>
  </si>
  <si>
    <t>309402420900040</t>
  </si>
  <si>
    <t>ИП ТИШКИН ЮРИЙ РОМАНОВИЧ</t>
  </si>
  <si>
    <t>ОБЛАСТЬ КАЛУЖСКАЯ, РАЙОН ХВАСТОВИЧСКИЙ, ДЕРЕВНЯ КУДРЯВЕЦ</t>
  </si>
  <si>
    <t>402100008777</t>
  </si>
  <si>
    <t>304402426700029</t>
  </si>
  <si>
    <t>ИП ГОРИН АЛЕКСАНДР ВАСИЛЬЕВИЧ</t>
  </si>
  <si>
    <t>ОБЛАСТЬ КАЛУЖСКАЯ, РАЙОН ХВАСТОВИЧСКИЙ, СЕЛО ЛОВАТЬ</t>
  </si>
  <si>
    <t>402100536858</t>
  </si>
  <si>
    <t>309402415500036</t>
  </si>
  <si>
    <t>ИП МИХЕЕВ ДМИТРИЙ АЛЕКСАНДРОВИЧ</t>
  </si>
  <si>
    <t>402100389836</t>
  </si>
  <si>
    <t>310402434900048</t>
  </si>
  <si>
    <t>ИП ФИЛИМОНОВ АЛЕКСАНДР ВАСИЛЬЕВИЧ</t>
  </si>
  <si>
    <t>ОБЛАСТЬ КАЛУЖСКАЯ, РАЙОН ХВАСТОВИЧСКИЙ, СЕЛО МИЛЕЕВО</t>
  </si>
  <si>
    <t>402100113891</t>
  </si>
  <si>
    <t>310402407800030</t>
  </si>
  <si>
    <t>ИП РАМАЗАНОВ АЛЕКСАНДР ВЛАДИМИРОВИЧ</t>
  </si>
  <si>
    <t>402000049603</t>
  </si>
  <si>
    <t>305402933200021</t>
  </si>
  <si>
    <t>ОБЩЕСТВО С ОГРАНИЧЕННОЙ ОТВЕТСТВЕННОСТЬЮ "ФИРМА "РЕССА"</t>
  </si>
  <si>
    <t>ООО "ФИРМА "РЕССА"</t>
  </si>
  <si>
    <t>ОБЛАСТЬ КАЛУЖСКАЯ, ГОРОД КАЛУГА, УЛИЦА СУВОРОВА, ДОМ 116</t>
  </si>
  <si>
    <t>4028017442</t>
  </si>
  <si>
    <t>1024001178497</t>
  </si>
  <si>
    <t>ОБЩЕСТВО С ОГРАНИЧЕННОЙ ОТВЕТСТВЕННОСТЬЮ "МАРКЕТ ХХI ВЕК"</t>
  </si>
  <si>
    <t>ООО "МАРКЕТ ХХI ВЕК"</t>
  </si>
  <si>
    <t>ОБЛАСТЬ КАЛУЖСКАЯ, ГОРОД КАЛУГА, УЛИЦА КИРОВА, 1</t>
  </si>
  <si>
    <t>4027070500</t>
  </si>
  <si>
    <t>1054003082902</t>
  </si>
  <si>
    <t>ИП ЛУПАЧЕВА МАРИНА ГРИГОРЬЕВНА</t>
  </si>
  <si>
    <t>402706945954</t>
  </si>
  <si>
    <t>305402710401047</t>
  </si>
  <si>
    <t>ИП СИНИЦЫНА АЛЕКСАНДРА АЛЕКСЕЕВНА</t>
  </si>
  <si>
    <t>ОБЛАСТЬ КАЛУЖСКАЯ, РАЙОН ХВАСТОВИЧСКИЙ, СЕЛО ПЕНЕВИЧИ</t>
  </si>
  <si>
    <t>402100884622</t>
  </si>
  <si>
    <t>304400514900010</t>
  </si>
  <si>
    <t>ИП СТЕПКИН ИЛЬЯ ДМИТРИЕВИЧ</t>
  </si>
  <si>
    <t>402100337450</t>
  </si>
  <si>
    <t>304402424500017</t>
  </si>
  <si>
    <t>ИП ШВЕДОВА ТАТЬЯНА ВИКТОРОВНА</t>
  </si>
  <si>
    <t>402100917081</t>
  </si>
  <si>
    <t>309402425700011</t>
  </si>
  <si>
    <t>ИП КОВТУН ИРИНА НИКОЛАЕВНА</t>
  </si>
  <si>
    <t>402101079019</t>
  </si>
  <si>
    <t>310402413800061</t>
  </si>
  <si>
    <t>ИП ПАНОВА ЕЛЕНА ИВАНОВНА</t>
  </si>
  <si>
    <t>402100015990</t>
  </si>
  <si>
    <t>304400514500107</t>
  </si>
  <si>
    <t>ИП МАКАРКИН МИХАИЛ ИВАНОВИЧ</t>
  </si>
  <si>
    <t>402100826229</t>
  </si>
  <si>
    <t>309402414200070</t>
  </si>
  <si>
    <t>ИП МАКАГОН ТАМАРА ПЕТРОВНА</t>
  </si>
  <si>
    <t>402100010060</t>
  </si>
  <si>
    <t>304402401800056</t>
  </si>
  <si>
    <t>ИП КРАВЧЕНКО ВАЛЕНТИНА АЛЕКСАНДРОВНА</t>
  </si>
  <si>
    <t>402100016947</t>
  </si>
  <si>
    <t>304402421600052</t>
  </si>
  <si>
    <t>ИП ЧЕРЕНКОВ СЕРГЕЙ ИВАНОВИЧ</t>
  </si>
  <si>
    <t>402100002817</t>
  </si>
  <si>
    <t>304400514500130</t>
  </si>
  <si>
    <t>ИП БОРИСОНОВА ЕЛЕНА НИКИТИЧНА</t>
  </si>
  <si>
    <t>402100012396</t>
  </si>
  <si>
    <t>306402402400034</t>
  </si>
  <si>
    <t>ИП ЕРМОШИН ВЯЧЕСЛАВ ВЛАДИМИРОВИЧ</t>
  </si>
  <si>
    <t>402100803824</t>
  </si>
  <si>
    <t>308402436400013</t>
  </si>
  <si>
    <t>ИП ШИКОВА ТАТЬЯНА ИВАНОВНА</t>
  </si>
  <si>
    <t>402100367078</t>
  </si>
  <si>
    <t>307402402300035</t>
  </si>
  <si>
    <t>ОБЩЕСТВО С ОГРАНИЧЕННОЙ ОТВЕТСТВЕННОСТЬЮ "СЕМАКС"</t>
  </si>
  <si>
    <t>ООО "СЕМАКС"</t>
  </si>
  <si>
    <t>ОБЛАСТЬ КАЛУЖСКАЯ, ГОРОД КАЛУГА, УЛИЦА ПУХОВА, 34</t>
  </si>
  <si>
    <t>4028001026</t>
  </si>
  <si>
    <t>1104028001131</t>
  </si>
  <si>
    <t>ОБЩЕСТВО С ОГРАНИЧЕННОЙ ОТВЕТСТВЕННОСТЬЮ "РУССКАЯ ПРОДОВОЛЬСТВЕННАЯ ГРУППА"</t>
  </si>
  <si>
    <t>ООО "РПГ"</t>
  </si>
  <si>
    <t>ОБЛАСТЬ КАЛУЖСКАЯ, ГОРОД КАЛУГА, УЛИЦА ГРАБЦЕВСКОЕ ШОССЕ, 22</t>
  </si>
  <si>
    <t>4029046580</t>
  </si>
  <si>
    <t>1124029001986</t>
  </si>
  <si>
    <t>ЗАКРЫТОЕ АКЦИОНЕРНОЕ ОБЩЕСТВО "ХЛЕБОКОМБИНАТ"</t>
  </si>
  <si>
    <t>ЗАО "ХЛЕБОКОМБИНАТ"</t>
  </si>
  <si>
    <t>ОБЛАСТЬ КАЛУЖСКАЯ, ГОРОД КАЛУГА, УЛИЦА КАРЛА ЛИБКНЕХТА, ДОМ 25</t>
  </si>
  <si>
    <t>4029016184</t>
  </si>
  <si>
    <t>1024001426228</t>
  </si>
  <si>
    <t>ОБЩЕСТВО С ОГРАНИЧЕННОЙ ОТВЕТСТВЕННОСТЬЮ "ЭЛЕКТА"</t>
  </si>
  <si>
    <t>ООО "ЭЛЕКТА"</t>
  </si>
  <si>
    <t>ОБЛАСТЬ КАЛУЖСКАЯ, РАЙОН ТАРУССКИЙ, ГОРОД ТАРУСА, ШОССЕ СЕРПУХОВСКОЕ, ДОМ 1</t>
  </si>
  <si>
    <t>4018006346</t>
  </si>
  <si>
    <t>1024000850444</t>
  </si>
  <si>
    <t>ОБЩЕСТВО С ОГРАНИЧЕННОЙ ОТВЕТСТВЕННОСТЬЮ "ОАЗИС"</t>
  </si>
  <si>
    <t>ООО "ОАЗИС"</t>
  </si>
  <si>
    <t>ОБЛАСТЬ КАЛУЖСКАЯ, ГОРОД КАЛУГА, УЛИЦА ВИШНЕВСКОГО, 10</t>
  </si>
  <si>
    <t>4027073589</t>
  </si>
  <si>
    <t>1064027045444</t>
  </si>
  <si>
    <t>ИП БАРСЕГЯН РОБЕРТ АЛЬБЕРТИ</t>
  </si>
  <si>
    <t>400600400996</t>
  </si>
  <si>
    <t>305402410400047</t>
  </si>
  <si>
    <t>ИП ХУТОРНОЙ АНДРЕЙ ПЕТРОВИЧ</t>
  </si>
  <si>
    <t>400401633996</t>
  </si>
  <si>
    <t>308400412000017</t>
  </si>
  <si>
    <t>ОБЩЕСТВО С ОГРАНИЧЕННОЙ ОТВЕТСТВЕННОСТЬЮ "РАПИД"</t>
  </si>
  <si>
    <t>ООО "РАПИД"</t>
  </si>
  <si>
    <t>ОБЛАСТЬ КАЛУЖСКАЯ, ГОРОД КАЛУГА, УЛИЦА МОСКОВСКАЯ, 283</t>
  </si>
  <si>
    <t>4028021520</t>
  </si>
  <si>
    <t>1024001339010</t>
  </si>
  <si>
    <t>ОБЩЕСТВО С ОГРАНИЧЕННОЙ ОТВЕТСТВЕННОСТЬЮ "БИЗНЕСЛЭНД"</t>
  </si>
  <si>
    <t>ООО "БИЗНЕСЛЭНД"</t>
  </si>
  <si>
    <t>ОБЛАСТЬ КАЛУЖСКАЯ, РАЙОН ДЗЕРЖИНСКИЙ, СЕЛО ДВОРЦЫ, УЛИЦА ФЕДОРОВА, ДОМ 12</t>
  </si>
  <si>
    <t>4004400656</t>
  </si>
  <si>
    <t>1054000501829</t>
  </si>
  <si>
    <t>ОБЩЕСТВО С ОГРАНИЧЕННОЙ ОТВЕТСТВЕННОСТЬЮ "ХАЧАТРЯН"</t>
  </si>
  <si>
    <t>ООО "ХАЧАТРЯН"</t>
  </si>
  <si>
    <t>ОБЛАСТЬ КАЛУЖСКАЯ, РАЙОН ДЗЕРЖИНСКИЙ, ДЕРЕВНЯ ДВОРЦЫ, УЛИЦА ФЕДОРОВА, 12А</t>
  </si>
  <si>
    <t>4004401635</t>
  </si>
  <si>
    <t>1064004019452</t>
  </si>
  <si>
    <t>ИП ВАСЕЦКАЯ ЕЛЕНА МИХАЙЛОВНА</t>
  </si>
  <si>
    <t>402806323019</t>
  </si>
  <si>
    <t>305402826400047</t>
  </si>
  <si>
    <t>ОБЩЕСТВО С ОГРАНИЧЕННОЙ ОТВЕТСТВЕННОСТЬЮ "БЕЛПРОД"</t>
  </si>
  <si>
    <t>ООО "БЕЛПРОД"</t>
  </si>
  <si>
    <t>ОБЛАСТЬ КАЛУЖСКАЯ, ГОРОД КАЛУГА, ПЕРЕУЛОК СТАРООБРЯДЧЕСКИЙ, ДОМ 23</t>
  </si>
  <si>
    <t>4028045739</t>
  </si>
  <si>
    <t>1094028002232</t>
  </si>
  <si>
    <t>ИП ВАВИЛОВ СЕРГЕЙ АЛЕКСАНДРОВИЧ</t>
  </si>
  <si>
    <t>401200029754</t>
  </si>
  <si>
    <t>304400436200056</t>
  </si>
  <si>
    <t>ИП ГАЛСТЯН АРШАК СУРЕНОВИЧ</t>
  </si>
  <si>
    <t>401201053397</t>
  </si>
  <si>
    <t>309400425200036</t>
  </si>
  <si>
    <t>ЗАКРЫТОЕ АКЦИОНЕРНОЕ ОБЩЕСТВО ФИРМА "ЧЕРЕМУШКИ"</t>
  </si>
  <si>
    <t>ЗАО ФИРМА "ЧЕРЕМУШКИ"</t>
  </si>
  <si>
    <t>ГОРОД МОСКВА, ПРОСПЕКТ НАХИМОВСКИЙ, 26</t>
  </si>
  <si>
    <t>7727081943</t>
  </si>
  <si>
    <t>1027700150598</t>
  </si>
  <si>
    <t>АКЦИОНЕРНОЕ ОБЩЕСТВО "МОСКОМПЛЕКТМЕБЕЛЬ"</t>
  </si>
  <si>
    <t>АО "МКМ"</t>
  </si>
  <si>
    <t>ОБЛАСТЬ КАЛУЖСКАЯ, РАЙОН МЕДЫНСКИЙ, ГОРОД МЕДЫНЬ, ПРОСПЕКТ ЛЕНИНА, ДОМ 63</t>
  </si>
  <si>
    <t>7724054719</t>
  </si>
  <si>
    <t>1027739200367</t>
  </si>
  <si>
    <t>ОБЩЕСТВО С ОГРАНИЧЕННОЙ ОТВЕТСТВЕННОСТЬЮ "СТРОЙБАТ"</t>
  </si>
  <si>
    <t>ООО "СТРОЙБАТ"</t>
  </si>
  <si>
    <t>ОБЛАСТЬ КАЛУЖСКАЯ, РАЙОН МАЛОЯРОСЛАВЕЦКИЙ, ГОРОД МАЛОЯРОСЛАВЕЦ, УЛИЦА ПОДОЛЬСКИХ КУРСАНТОВ, 3</t>
  </si>
  <si>
    <t>4011001204</t>
  </si>
  <si>
    <t>1074011000029</t>
  </si>
  <si>
    <t>ИП ЗАВАЛОВ ИГОРЬ АЛЕКСЕЕВИЧ</t>
  </si>
  <si>
    <t>401200595164</t>
  </si>
  <si>
    <t>310400427900011</t>
  </si>
  <si>
    <t>ОБЩЕСТВО С ОГРАНИЧЕННОЙ ОТВЕТСТВЕННОСТЬЮ "АГРОФИРМА АДУЕВО"</t>
  </si>
  <si>
    <t>ООО "АГРОФИРМА АДУЕВО"</t>
  </si>
  <si>
    <t>ОБЛАСТЬ КАЛУЖСКАЯ, РАЙОН МЕДЫНСКИЙ, СЕЛО АДУЕВО, 109</t>
  </si>
  <si>
    <t>4012004046</t>
  </si>
  <si>
    <t>1054000505470</t>
  </si>
  <si>
    <t>ОБЩЕСТВО С ОГРАНИЧЕННОЙ ОТВЕТСТВЕННОСТЬЮ "ЭДУАРД"</t>
  </si>
  <si>
    <t>ООО "ЭДУАРД"</t>
  </si>
  <si>
    <t>ОБЛАСТЬ КАЛУЖСКАЯ, РАЙОН ДЗЕРЖИНСКИЙ, ДЕРЕВНЯ АДАМОВСКОЕ, УЛИЦА ПОЛЕВАЯ, 81 А</t>
  </si>
  <si>
    <t>4004402540</t>
  </si>
  <si>
    <t>1064004024369</t>
  </si>
  <si>
    <t>ОБЩЕСТВО С ОГРАНИЧЕННОЙ ОТВЕТСТВЕННОСТЬЮ "КАТРИ"</t>
  </si>
  <si>
    <t>ООО "КАТРИ"</t>
  </si>
  <si>
    <t>ОБЛАСТЬ КАЛУЖСКАЯ, РАЙОН ДЗЕРЖИНСКИЙ, ПОСЕЛОК ТОВАРКОВО, УЛИЦА ОКТЯБРЬСКАЯ, 17</t>
  </si>
  <si>
    <t>4004012766</t>
  </si>
  <si>
    <t>1024000568866</t>
  </si>
  <si>
    <t>ОБЩЕСТВО С ОГРАНИЧЕННОЙ ОТВЕТСТВЕННОСТЬЮ "ЭТАЛОН"</t>
  </si>
  <si>
    <t>ООО "ЭТАЛОН"</t>
  </si>
  <si>
    <t>ОБЛАСТЬ КАЛУЖСКАЯ, РАЙОН ДЗЕРЖИНСКИЙ, ПОСЕЛОК ТОВАРКОВО, УЛИЦА ЦЕНТРАЛЬНАЯ, 51</t>
  </si>
  <si>
    <t>4004401843</t>
  </si>
  <si>
    <t>1064004022004</t>
  </si>
  <si>
    <t>ОБЩЕСТВО С ОГРАНИЧЕННОЙ ОТВЕТСТВЕННОСТЬЮ "ЧИМГАН"</t>
  </si>
  <si>
    <t>ООО "ЧИМГАН"</t>
  </si>
  <si>
    <t>ОБЛАСТЬ КАЛУЖСКАЯ, ГОРОД КАЛУГА, УЛИЦА ГУРЬЯНОВА, 26</t>
  </si>
  <si>
    <t>4028017548</t>
  </si>
  <si>
    <t>1024001350273</t>
  </si>
  <si>
    <t>ИП НИКОЛАШИН АЛЕКСЕЙ ВАСИЛЬЕВИЧ</t>
  </si>
  <si>
    <t>402909507378</t>
  </si>
  <si>
    <t>304402923000075</t>
  </si>
  <si>
    <t>ОБЩЕСТВО С ОГРАНИЧЕННОЙ ОТВЕТСТВЕННОСТЬЮ "ВОЗРОЖДЕНИЕ"</t>
  </si>
  <si>
    <t>ООО "ВОЗРОЖДЕНИЕ"</t>
  </si>
  <si>
    <t>ОБЛАСТЬ КАЛУЖСКАЯ, РАЙОН ЖИЗДРИНСКИЙ, ГОРОД ЖИЗДРА, УЛИЦА КОММУНИСТИЧЕСКАЯ, 5/2</t>
  </si>
  <si>
    <t>4006004023</t>
  </si>
  <si>
    <t>1114024000177</t>
  </si>
  <si>
    <t>ИП ИВАНКИНА ИРИНА БОРИСОВНА</t>
  </si>
  <si>
    <t>402703704566</t>
  </si>
  <si>
    <t>304402732000197</t>
  </si>
  <si>
    <t>ОБЩЕСТВО С ОГРАНИЧЕННОЙ ОТВЕТСТВЕННОСТЬЮ "РОЯЛ"</t>
  </si>
  <si>
    <t>ООО "РОЯЛ"</t>
  </si>
  <si>
    <t>ОБЛАСТЬ КАЛУЖСКАЯ, ГОРОД ОБНИНСК, УЛИЦА КУРЧАТОВА, 12</t>
  </si>
  <si>
    <t>4025430387</t>
  </si>
  <si>
    <t>1114025004280</t>
  </si>
  <si>
    <t>ОБЩЕСТВО С ОГРАНИЧЕННОЙ ОТВЕТСТВЕННОСТЬЮ "МАГЛЕНА"</t>
  </si>
  <si>
    <t>ООО "МАГЛЕНА"</t>
  </si>
  <si>
    <t>ОБЛАСТЬ КАЛУЖСКАЯ, РАЙОН БОРОВСКИЙ, ГОРОД ЕРМОЛИНО, УЛИЦА ГАГАРИНА, 1</t>
  </si>
  <si>
    <t>4003032336</t>
  </si>
  <si>
    <t>1124025001022</t>
  </si>
  <si>
    <t>ИП ИЛЬЯСОВ РИНАТ МАРАТОВИЧ</t>
  </si>
  <si>
    <t>402800899286</t>
  </si>
  <si>
    <t>305402826900038</t>
  </si>
  <si>
    <t>ИП ГРИБ ТАТЬЯНА ВАЛЕНТИНОВНА</t>
  </si>
  <si>
    <t>401200004492</t>
  </si>
  <si>
    <t>304400436600152</t>
  </si>
  <si>
    <t>ИП АТАКИШИЕВ АЗИЗ МИРАЗИЗ ОГЛЫ</t>
  </si>
  <si>
    <t>401200016755</t>
  </si>
  <si>
    <t>304400434300095</t>
  </si>
  <si>
    <t>ИП СЕРГЕЕВА СОФЬЯ МИРОНОВНА</t>
  </si>
  <si>
    <t>401200221786</t>
  </si>
  <si>
    <t>304401208400023</t>
  </si>
  <si>
    <t>ИП САМСОНОВА ГАЛИНА ПАВЛОВНА</t>
  </si>
  <si>
    <t>401200923440</t>
  </si>
  <si>
    <t>304400423000020</t>
  </si>
  <si>
    <t>ИП ВАВИЛОВА ТАТЬЯНА НИКОЛАЕВНА</t>
  </si>
  <si>
    <t>ОБЛАСТЬ КАЛУЖСКАЯ, РАЙОН МЕДЫНСКИЙ, СЕЛО ЕГОРЬЕ</t>
  </si>
  <si>
    <t>401200030485</t>
  </si>
  <si>
    <t>304401205500016</t>
  </si>
  <si>
    <t>ИП МУРЗАЕВ ИГОРЬ ВЛАДИМИРОВИЧ</t>
  </si>
  <si>
    <t>ОБЛАСТЬ КАЛУЖСКАЯ, РАЙОН МЕДЫНСКИЙ, ДЕРЕВНЯ САМСОНОВО</t>
  </si>
  <si>
    <t>401200001741</t>
  </si>
  <si>
    <t>304401208400012</t>
  </si>
  <si>
    <t>ИП СМИРНОВ МИХАИЛ ГЕННАДЬЕВИЧ</t>
  </si>
  <si>
    <t>401200227001</t>
  </si>
  <si>
    <t>304401208400112</t>
  </si>
  <si>
    <t>ИП КОСОЛАПОВ АЛЕКСАНДР ВЛАДИМИРОВИЧ</t>
  </si>
  <si>
    <t>401200020832</t>
  </si>
  <si>
    <t>304401214700072</t>
  </si>
  <si>
    <t>ИП ЮВХИМЧУК ЛЮБОВЬ СЕРГЕЕВНА</t>
  </si>
  <si>
    <t>401200022068</t>
  </si>
  <si>
    <t>304400434400065</t>
  </si>
  <si>
    <t>ИП МОДЕСТОВА ВЕРА ГРИГОРЬЕВНА</t>
  </si>
  <si>
    <t>401200578472</t>
  </si>
  <si>
    <t>304401206300014</t>
  </si>
  <si>
    <t>ИП ЯШКИНА ЛЮДМИЛА ИОНОВНА</t>
  </si>
  <si>
    <t>401200004703</t>
  </si>
  <si>
    <t>305400433300032</t>
  </si>
  <si>
    <t>ИП КОСОВА ИРИНА ВАЛЕНТИНОВНА</t>
  </si>
  <si>
    <t>401200010584</t>
  </si>
  <si>
    <t>304401214700061</t>
  </si>
  <si>
    <t>ИП РЕВИШВИЛИ РОБЕРТ РАЖДЕНОВИЧ</t>
  </si>
  <si>
    <t>401200028486</t>
  </si>
  <si>
    <t>304400427500141</t>
  </si>
  <si>
    <t>ИП ПЕЧЕНКИНА НАТАЛЬЯ ТИМОФЕЕВНА</t>
  </si>
  <si>
    <t>401200223085</t>
  </si>
  <si>
    <t>319402700034948</t>
  </si>
  <si>
    <t>ИП ДАДАЯНЦ ЛЮДМИЛА ВАЛЕНТИНОВНА</t>
  </si>
  <si>
    <t>401200003820</t>
  </si>
  <si>
    <t>305402914600334</t>
  </si>
  <si>
    <t>ИП КУЛАГИН ТИМОФЕЙ АЛЕКСАНДРОВИЧ</t>
  </si>
  <si>
    <t>ОБЛАСТЬ КАЛУЖСКАЯ, РАЙОН МЕДЫНСКИЙ, ДЕРЕВНЯ ДОШИНО</t>
  </si>
  <si>
    <t>401200175096</t>
  </si>
  <si>
    <t>309400411900041</t>
  </si>
  <si>
    <t>ИП АБОВЯН АРАРАТ РУБЕНОВИЧ</t>
  </si>
  <si>
    <t>400800011612</t>
  </si>
  <si>
    <t>304401213400042</t>
  </si>
  <si>
    <t>ИП АФАНАСЬЕВА ЛИДИЯ ИВАНОВНА</t>
  </si>
  <si>
    <t>401200033126</t>
  </si>
  <si>
    <t>304401213300016</t>
  </si>
  <si>
    <t>ИП СУРКОВ АЛЕКСЕЙ ВЯЧЕСЛАВОВИЧ</t>
  </si>
  <si>
    <t>401200034320</t>
  </si>
  <si>
    <t>307400421900022</t>
  </si>
  <si>
    <t>ИП БАСКАКОВА ЕЛЕНА ПЕТРОВНА</t>
  </si>
  <si>
    <t>401200035525</t>
  </si>
  <si>
    <t>304400428000102</t>
  </si>
  <si>
    <t>ОБЩЕСТВО С ОГРАНИЧЕННОЙ ОТВЕТСТВЕННОСТЬЮ "АЛЕКСАНДР"</t>
  </si>
  <si>
    <t>ООО "АЛЕКСАНДР"</t>
  </si>
  <si>
    <t>МАГАЗИН "ПРОДУКТЫ"</t>
  </si>
  <si>
    <t>ОБЛАСТЬ КАЛУЖСКАЯ, РАЙОН ИЗНОСКОВСКИЙ, СЕЛО ИЗНОСКИ, УЛИЦА ОКТЯБРЬСКАЯ, 3А</t>
  </si>
  <si>
    <t>4008004290</t>
  </si>
  <si>
    <t>1064004023621</t>
  </si>
  <si>
    <t>ИП КОЗЛОВ АЛЕКСАНДР НИКОЛАЕВИЧ</t>
  </si>
  <si>
    <t>400800005601</t>
  </si>
  <si>
    <t>304400400200022</t>
  </si>
  <si>
    <t>ИП РУДЕНКО ЛЮБОВЬ ВЛАДИМИРОВНА</t>
  </si>
  <si>
    <t>402800150271</t>
  </si>
  <si>
    <t>304402821600183</t>
  </si>
  <si>
    <t>ИП БРАГИН ВИТАЛИЙ ВЛАДИМИРОВИЧ</t>
  </si>
  <si>
    <t>ОБЛАСТЬ КАЛУЖСКАЯ, РАЙОН ИЗНОСКОВСКИЙ, ДЕРЕВНЯ ВОРОНКИ</t>
  </si>
  <si>
    <t>253709026611</t>
  </si>
  <si>
    <t>306402429300013</t>
  </si>
  <si>
    <t>ИП КАЙЗЕР ВЛАДИМИР ХРИСТИАНОВИЧ</t>
  </si>
  <si>
    <t>ОБЛАСТЬ КАЛУЖСКАЯ, РАЙОН ИЗНОСКОВСКИЙ, ДЕРЕВНЯ САВИНО</t>
  </si>
  <si>
    <t>400800006651</t>
  </si>
  <si>
    <t>304401214600016</t>
  </si>
  <si>
    <t>ИП НИКОЛАШИН ВЛАДИМИР ВЯЧЕСЛАВОВИЧ</t>
  </si>
  <si>
    <t>ОБЛАСТЬ КАЛУЖСКАЯ, РАЙОН ИЗНОСКОВСКИЙ, ПОСЕЛОК МЯТЛЕВО</t>
  </si>
  <si>
    <t>400800485549</t>
  </si>
  <si>
    <t>304400433500249</t>
  </si>
  <si>
    <t>ИП ДАРЬЕНКО ТАТЬЯНА ФЕДОРОВНА</t>
  </si>
  <si>
    <t>400800002174</t>
  </si>
  <si>
    <t>304400433700071</t>
  </si>
  <si>
    <t>ИП КОНСТАНДОГЛО ВАСИЛИЙ ВЛАДИМИРОВИЧ</t>
  </si>
  <si>
    <t>ОБЛАСТЬ КАЛУЖСКАЯ, СЕЛО ИЗНОСКИ</t>
  </si>
  <si>
    <t>400800652140</t>
  </si>
  <si>
    <t>310400408400030</t>
  </si>
  <si>
    <t>ИП НОВИКОВ ВАЛЕРИЙ ВЛАДИМИРОВИЧ</t>
  </si>
  <si>
    <t>400800110571</t>
  </si>
  <si>
    <t>304400433600045</t>
  </si>
  <si>
    <t>ИП РОЖКОВА НАТАЛЬЯ ВИКТОРОВНА</t>
  </si>
  <si>
    <t>400800294569</t>
  </si>
  <si>
    <t>317402700025431</t>
  </si>
  <si>
    <t>ИП ЛЯСОЦКАЯ ЛЮДМИЛА ИВАНОВНА</t>
  </si>
  <si>
    <t>400800008730</t>
  </si>
  <si>
    <t>304400434400206</t>
  </si>
  <si>
    <t>ИП ТИХОНОВА ЛАРИСА НИКОЛАЕВНА</t>
  </si>
  <si>
    <t>400800013480</t>
  </si>
  <si>
    <t>304400433500053</t>
  </si>
  <si>
    <t>ИП ЛЯСОЦКИЙ АЛЕКСАНДР АПОЛИНАРОВИЧ</t>
  </si>
  <si>
    <t>400800004407</t>
  </si>
  <si>
    <t>304400434400195</t>
  </si>
  <si>
    <t>ИП ФРОЛИКОВ ВАЛЕРИЙ ГРИГОРЬЕВИЧ</t>
  </si>
  <si>
    <t>400800036800</t>
  </si>
  <si>
    <t>304400433500120</t>
  </si>
  <si>
    <t>ИП ТЕРЕШКИН ВИКТОР МИХАЙЛОВИЧ</t>
  </si>
  <si>
    <t>402200000267</t>
  </si>
  <si>
    <t>304400425200117</t>
  </si>
  <si>
    <t>ИП ГОРОХОВ СЕРГЕЙ АЛЕКСАНДРОВИЧ</t>
  </si>
  <si>
    <t>400800004005</t>
  </si>
  <si>
    <t>304401209800060</t>
  </si>
  <si>
    <t>ИП БИЛАН ВАЛЕНТИНА СТАНИСЛАВОВНА</t>
  </si>
  <si>
    <t>400800533464</t>
  </si>
  <si>
    <t>306400413200031</t>
  </si>
  <si>
    <t>ИП ШУВАЛЬСКАЯ ЛЮДМИЛА МАРКОВНА</t>
  </si>
  <si>
    <t>400800012503</t>
  </si>
  <si>
    <t>304400436300190</t>
  </si>
  <si>
    <t>ИП НИЧАЙКИНА МАРИНА СТАНИСЛАВОВНА</t>
  </si>
  <si>
    <t>400800013306</t>
  </si>
  <si>
    <t>304400427100067</t>
  </si>
  <si>
    <t>ИП ОСТРИК СЕРГЕЙ ВЛАДИМИРОВИЧ</t>
  </si>
  <si>
    <t>ОБЛАСТЬ КАЛУЖСКАЯ, РАЙОН ИЗНОСКОВСКИЙ, ДЕРЕВНЯ КУРГАНЫ</t>
  </si>
  <si>
    <t>400800381155</t>
  </si>
  <si>
    <t>304400435700132</t>
  </si>
  <si>
    <t>ИП ГОНЧАРОВА ТАТЬЯНА ИВАНОВНА</t>
  </si>
  <si>
    <t>400400091645</t>
  </si>
  <si>
    <t>304400433500357</t>
  </si>
  <si>
    <t>ИП БАБОХИНА ОЛЬГА АНАТОЛЬЕВНА</t>
  </si>
  <si>
    <t>ОБЛАСТЬ КАЛУЖСКАЯ, РАЙОН ИЗНОСКОВСКИЙ, ДЕРЕВНЯ АЛЕКСЕЕВКА</t>
  </si>
  <si>
    <t>400800012743</t>
  </si>
  <si>
    <t>304400436600122</t>
  </si>
  <si>
    <t>ИП ШВЕДОВ СЕРГЕЙ ВИКТОРОВИЧ</t>
  </si>
  <si>
    <t>400800098518</t>
  </si>
  <si>
    <t>304400435000101</t>
  </si>
  <si>
    <t>ИП МИХАЙЛЮКОВА НАТАЛЬЯ НИКОЛАЕВНА</t>
  </si>
  <si>
    <t>402804711640</t>
  </si>
  <si>
    <t>309402809000037</t>
  </si>
  <si>
    <t>ОБЩЕСТВО С ОГРАНИЧЕННОЙ ОТВЕТСТВЕННОСТЬЮ "МАГАЗИН "ИЗВОЛЬСКИЙ"</t>
  </si>
  <si>
    <t>ООО "МАГАЗИН "ИЗВОЛЬСКИЙ"</t>
  </si>
  <si>
    <t>ОБЛАСТЬ КАЛУЖСКАЯ, РАЙОН ИЗНОСКОВСКИЙ, СЕЛО ИЗВОЛЬСК, УЛИЦА ОКРУЖНАЯ, 15</t>
  </si>
  <si>
    <t>4008004974</t>
  </si>
  <si>
    <t>1114004001165</t>
  </si>
  <si>
    <t>ИП ЛЕБЕДЕВ СЕРГЕЙ ВАСИЛЬЕВИЧ</t>
  </si>
  <si>
    <t>401200021321</t>
  </si>
  <si>
    <t>310400430600011</t>
  </si>
  <si>
    <t>ОБЩЕСТВО С ОГРАНИЧЕННОЙ ОТВЕТСТВЕННОСТЬЮ "БЕРЕЗКА"</t>
  </si>
  <si>
    <t>ООО "БЕРЕЗКА"</t>
  </si>
  <si>
    <t>ОБЛАСТЬ КАЛУЖСКАЯ, РАЙОН ИЗНОСКОВСКИЙ, СЕЛО ИЗНОСКИ, УЛИЦА ЛЕНИНА, 1</t>
  </si>
  <si>
    <t>4008004879</t>
  </si>
  <si>
    <t>1104004000451</t>
  </si>
  <si>
    <t>ОБЩЕСТВО С ОГРАНИЧЕННОЙ ОТВЕТСТВЕННОСТЬЮ "СПУТНИК-ТРЕЙД"</t>
  </si>
  <si>
    <t>ООО "СПУТНИК-ТРЕЙД"</t>
  </si>
  <si>
    <t>ГОРОД МОСКВА, УЛИЦА ЧЕРТАНОВСКАЯ, 28</t>
  </si>
  <si>
    <t>7726326090</t>
  </si>
  <si>
    <t>772601001</t>
  </si>
  <si>
    <t>1037726009276</t>
  </si>
  <si>
    <t>ИП ЧУПРОВА ЛЮБОВЬ ВИКТОРОВНА</t>
  </si>
  <si>
    <t>ОБЛАСТЬ КАЛУЖСКАЯ, РАЙОН МЕДЫНСКИЙ, СЕЛО АДУЕВО</t>
  </si>
  <si>
    <t>401200919299</t>
  </si>
  <si>
    <t>309400407000070</t>
  </si>
  <si>
    <t>ИП ТЕРЕХИН АНДРЕЙ ВАСИЛЬЕВИЧ</t>
  </si>
  <si>
    <t>504102260425</t>
  </si>
  <si>
    <t>305400417300011</t>
  </si>
  <si>
    <t>ИП ГЛУШКО ЗИНАИДА АКИМОВНА</t>
  </si>
  <si>
    <t>401200943735</t>
  </si>
  <si>
    <t>304400429300013</t>
  </si>
  <si>
    <t>ИП ГЕРАСИМОВА СВЕТЛАНА ЕВГЕНЬЕВНА</t>
  </si>
  <si>
    <t>401200484263</t>
  </si>
  <si>
    <t>308400402300012</t>
  </si>
  <si>
    <t>ИП АХМЕДОВ ТАГИ МАХМУД ОГЛЫ</t>
  </si>
  <si>
    <t>ОБЛАСТЬ КАЛУЖСКАЯ, ГОРОД КОНДРОВО</t>
  </si>
  <si>
    <t>400400129070</t>
  </si>
  <si>
    <t>304400436600401</t>
  </si>
  <si>
    <t>ИП МУРЗАЕВ СЕРГЕЙ ВЛАДИМИРОВИЧ</t>
  </si>
  <si>
    <t>401200043237</t>
  </si>
  <si>
    <t>308400416200024</t>
  </si>
  <si>
    <t>ИП КОСОРОТИКОВ МИХАИЛ ГРИГОРЬЕВИЧ</t>
  </si>
  <si>
    <t>323200148628</t>
  </si>
  <si>
    <t>305402431500010</t>
  </si>
  <si>
    <t>ИП ФИЛЬКИНА НАТАЛЬЯ ПЕТРОВНА</t>
  </si>
  <si>
    <t>402100756250</t>
  </si>
  <si>
    <t>304402429500033</t>
  </si>
  <si>
    <t>ИП ФИЛИПЧЕНКОВ АЛЕКСАНДР ИВАНОВИЧ</t>
  </si>
  <si>
    <t>402100991751</t>
  </si>
  <si>
    <t>307402433100058</t>
  </si>
  <si>
    <t>ИП ЖИГАРЕВ ВЯЧЕСЛАВ НИКОЛАЕВИЧ</t>
  </si>
  <si>
    <t>402100374501</t>
  </si>
  <si>
    <t>305402413201179</t>
  </si>
  <si>
    <t>ИП ЧАВГУН ВЛАДИМИР МИХАЙЛОВИЧ</t>
  </si>
  <si>
    <t>402100021200</t>
  </si>
  <si>
    <t>304402435800030</t>
  </si>
  <si>
    <t>ИП СОЛДАТОВА ТАТЬЯНА ЗАХАРОВНА</t>
  </si>
  <si>
    <t>402300046307</t>
  </si>
  <si>
    <t>304402311800080</t>
  </si>
  <si>
    <t>ИП ГОРЯЧАЯ ВАЛЕНТИНА ИВАНОВНА</t>
  </si>
  <si>
    <t>402300053512</t>
  </si>
  <si>
    <t>304402316100071</t>
  </si>
  <si>
    <t>ОБЛАСТЬ КАЛУЖСКАЯ, РАЙОН МОСАЛЬСКИЙ, ГОРОД МОСАЛЬСК, УЛИЦА НИЖНИЙ КАВКАЗ, 2"А"</t>
  </si>
  <si>
    <t>4014005158</t>
  </si>
  <si>
    <t>1064023008862</t>
  </si>
  <si>
    <t>ОБЩЕСТВО С ОГРАНИЧЕННОЙ ОТВЕТСТВЕННОСТЬЮ "СЕМЬ ДНЕЙ"</t>
  </si>
  <si>
    <t>ООО "СЕМЬ ДНЕЙ"</t>
  </si>
  <si>
    <t>ОБЛАСТЬ КАЛУЖСКАЯ, ГОРОД МОСАЛЬСК, УЛИЦА СОВЕТСКАЯ, 7</t>
  </si>
  <si>
    <t>4014005239</t>
  </si>
  <si>
    <t>1074023000248</t>
  </si>
  <si>
    <t>ОБЩЕСТВО С ОГРАНИЧЕННОЙ ОТВЕТСТВЕННОСТЬЮ "ТРИАДА"</t>
  </si>
  <si>
    <t>ООО "ТРИАДА"</t>
  </si>
  <si>
    <t>ОБЛАСТЬ КАЛУЖСКАЯ, ГОРОД МОСАЛЬСК, УЛИЦА СОВЕТСКАЯ, 6</t>
  </si>
  <si>
    <t>4014005334</t>
  </si>
  <si>
    <t>1074023000798</t>
  </si>
  <si>
    <t>ОБЩЕСТВО С ОГРАНИЧЕННОЙ ОТВЕТСТВЕННОСТЬЮ "РТФМ-КОМП"</t>
  </si>
  <si>
    <t>ООО "РТФМ-КОМП"</t>
  </si>
  <si>
    <t>ОБЛАСТЬ КАЛУЖСКАЯ, РАЙОН МОСАЛЬСКИЙ, ГОРОД МОСАЛЬСК, УЛИЦА КАЛУЖСКАЯ, 28</t>
  </si>
  <si>
    <t>4014005670</t>
  </si>
  <si>
    <t>1094023000290</t>
  </si>
  <si>
    <t>ОБЩЕСТВО С ОГРАНИЧЕННОЙ ОТВЕТСТВЕННОСТЬЮ "БИОЛЕК"</t>
  </si>
  <si>
    <t>ООО "БИОЛЕК"</t>
  </si>
  <si>
    <t>ОБЛАСТЬ КАЛУЖСКАЯ, РАЙОН МАЛОЯРОСЛАВЕЦКИЙ, СЕЛО КУДИНОВО</t>
  </si>
  <si>
    <t>5046053660</t>
  </si>
  <si>
    <t>1024000693771</t>
  </si>
  <si>
    <t>ОБЩЕСТВО С ОГРАНИЧЕННОЙ ОТВЕТСТВЕННОСТЬЮ "БИОЛЕК-М"</t>
  </si>
  <si>
    <t>ООО "БИОЛЕК-М"</t>
  </si>
  <si>
    <t>ОБЛАСТЬ КАЛУЖСКАЯ, РАЙОН МАЛОЯРОСЛАВЕЦКИЙ, СЕЛО ДЕТЧИНО, УЛИЦА ЛЕНИНА, 3</t>
  </si>
  <si>
    <t>4011004029</t>
  </si>
  <si>
    <t>1074011000073</t>
  </si>
  <si>
    <t>ОБЛАСТЬ КАЛУЖСКАЯ, РАЙОН МАЛОЯРОСЛАВЕЦКИЙ, ДЕРЕВНЯ РЯБЦЕВО, УЛИЦА ЗЕЛЕНАЯ, 9</t>
  </si>
  <si>
    <t>4011017356</t>
  </si>
  <si>
    <t>1064011007433</t>
  </si>
  <si>
    <t>ИП БЕРИДЗЕ АВТАНДИЛ ОМАРОВИЧ</t>
  </si>
  <si>
    <t>401100661374</t>
  </si>
  <si>
    <t>304401112600022</t>
  </si>
  <si>
    <t>ОБЩЕСТВО С ОГРАНИЧЕННОЙ ОТВЕТСТВЕННОСТЬЮ "ТАТЬЯНА ПЛЮС"</t>
  </si>
  <si>
    <t>ООО "ТАТЬЯНА ПЛЮС"</t>
  </si>
  <si>
    <t>ОБЛАСТЬ КАЛУЖСКАЯ, РАЙОН МАЛОЯРОСЛАВЕЦКИЙ, ПОСЕЛОК ГОЛОВТЕЕВО</t>
  </si>
  <si>
    <t>4011018173</t>
  </si>
  <si>
    <t>1064011023856</t>
  </si>
  <si>
    <t>ИП БЕЛЯЕВ ОЛЕГ НИКОЛАЕВИЧ</t>
  </si>
  <si>
    <t>ОБЛАСТЬ КАЛУЖСКАЯ, РАЙОН МАЛОЯРОСЛАВЕЦКИЙ, ДЕРЕВНЯ ПРУДКИ</t>
  </si>
  <si>
    <t>401122855119</t>
  </si>
  <si>
    <t>310401104800012</t>
  </si>
  <si>
    <t>ИП БРЯНЦЕВА НАТАЛЬЯ ИЛЬИНИЧНА</t>
  </si>
  <si>
    <t>ОБЛАСТЬ КАЛУЖСКАЯ, РАЙОН МАЛОЯРОСЛАВЕЦКИЙ, ДЕРЕВНЯ БЕРЕЗОВКА</t>
  </si>
  <si>
    <t>401100085378</t>
  </si>
  <si>
    <t>304401133200071</t>
  </si>
  <si>
    <t>ИП КАПИТАНОВА АЛЕКСАНДРА АЛЕКСАНДРОВНА</t>
  </si>
  <si>
    <t>401105433580</t>
  </si>
  <si>
    <t>310401105500017</t>
  </si>
  <si>
    <t>ИП ПЕРЕВОЗЧИКОВА ОЛЬГА ВИКТОРОВНА</t>
  </si>
  <si>
    <t>КРАЙ КРАСНОДАРСКИЙ, ГОРОД СОЧИ</t>
  </si>
  <si>
    <t>232000902254</t>
  </si>
  <si>
    <t>305232013203271</t>
  </si>
  <si>
    <t>ОБЩЕСТВО С ОГРАНИЧЕННОЙ ОТВЕТСТВЕННОСТЬЮ "СОФИТ"</t>
  </si>
  <si>
    <t>ООО "СОФИТ"</t>
  </si>
  <si>
    <t>ОБЛАСТЬ КАЛУЖСКАЯ, РАЙОН МАЛОЯРОСЛАВЕЦКИЙ, СЕЛО ДЕТЧИНО, УЛИЦА ЛЕНИНА, 2А</t>
  </si>
  <si>
    <t>4011020937</t>
  </si>
  <si>
    <t>1094011000368</t>
  </si>
  <si>
    <t>ОБЩЕСТВО С ОГРАНИЧЕННОЙ ОТВЕТСТВЕННОСТЬЮ "СТРОЙИНДУСТРИЯ"</t>
  </si>
  <si>
    <t>ООО "СТРОЙИНДУСТРИЯ"</t>
  </si>
  <si>
    <t>ОБЛАСТЬ КАЛУЖСКАЯ, РАЙОН МАЛОЯРОСЛАВЕЦКИЙ, СЕЛО ГОЛОВТЕЕВО</t>
  </si>
  <si>
    <t>4011010294</t>
  </si>
  <si>
    <t>1024000693496</t>
  </si>
  <si>
    <t>ОБЛАСТЬ КАЛУЖСКАЯ, РАЙОН МАЛОЯРОСЛАВЕЦКИЙ, ДЕРЕВНЯ ЕРДЕНЕВО, УЛИЦА ЛУГОВАЯ, 2</t>
  </si>
  <si>
    <t>4011018582</t>
  </si>
  <si>
    <t>1064011026090</t>
  </si>
  <si>
    <t>ИП КАРПОВ ЮРИЙ ВАЛЕНТИНОВИЧ</t>
  </si>
  <si>
    <t>401102681263</t>
  </si>
  <si>
    <t>304401107500025</t>
  </si>
  <si>
    <t>ОБЩЕСТВО С ОГРАНИЧЕННОЙ ОТВЕТСТВЕННОСТЬЮ "МАРИЯ"</t>
  </si>
  <si>
    <t>ООО "МАРИЯ"</t>
  </si>
  <si>
    <t>ОБЛАСТЬ КАЛУЖСКАЯ, РАЙОН МАЛОЯРОСЛАВЕЦКИЙ, СЕЛО ГОЛОВТЕЕВО, УЛИЦА СОЛНЕЧНАЯ, ДОМ 12</t>
  </si>
  <si>
    <t>4011017081</t>
  </si>
  <si>
    <t>1064011003462</t>
  </si>
  <si>
    <t>ИП КАРПОВ ОЛЕГ ЮРЬЕВИЧ</t>
  </si>
  <si>
    <t>401100636339</t>
  </si>
  <si>
    <t>304401127100070</t>
  </si>
  <si>
    <t>ИП КУДАШКИНА МАРИЯ СЕМЕНОВНА</t>
  </si>
  <si>
    <t>401103114450</t>
  </si>
  <si>
    <t>304401104700022</t>
  </si>
  <si>
    <t>ОБЩЕСТВО С ОГРАНИЧЕННОЙ ОТВЕТСТВЕННОСТЬЮ " ТАТЬЯНА"</t>
  </si>
  <si>
    <t>4011010897</t>
  </si>
  <si>
    <t>1024000690977</t>
  </si>
  <si>
    <t>ОБЩЕСТВО С ОГРАНИЧЕННОЙ ОТВЕТСТВЕННОСТЬЮ "ФАВОРИТ-МАКС"</t>
  </si>
  <si>
    <t>ООО "ФАВОРИТ-МАКС"</t>
  </si>
  <si>
    <t>ОБЛАСТЬ КАЛУЖСКАЯ, РАЙОН МАЛОЯРОСЛАВЕЦКИЙ, ДЕРЕВНЯ МАКСИМОВКА, УЛИЦА НОВАЯ, ДОМ 3</t>
  </si>
  <si>
    <t>4011017660</t>
  </si>
  <si>
    <t>1064011020116</t>
  </si>
  <si>
    <t>ОБЩЕСТВО С ОГРАНИЧЕННОЙ ОТВЕТСТВЕННОСТЬЮ "КРИСТАЛЛ"</t>
  </si>
  <si>
    <t>ООО "КРИСТАЛЛ"</t>
  </si>
  <si>
    <t>ОБЛАСТЬ КАЛУЖСКАЯ, РАЙОН МАЛОЯРОСЛАВЕЦКИЙ, СЕЛО ГОЛОВТЕЕВО, 131 КМ. КИЕВСКОГО ШОССЕ</t>
  </si>
  <si>
    <t>4011018310</t>
  </si>
  <si>
    <t>1064011025022</t>
  </si>
  <si>
    <t>ОБЩЕСТВО С ОГРАНИЧЕННОЙ ОТВЕТСТВЕННОСТЬЮ "ФЕНИКС"</t>
  </si>
  <si>
    <t>ООО "ФЕНИКС"</t>
  </si>
  <si>
    <t>ОБЛАСТЬ КАЛУЖСКАЯ, РАЙОН МАЛОЯРОСЛАВЕЦКИЙ, СЕЛО ДЕТЧИНО, УЛИЦА СОВЕТСКАЯ, 1</t>
  </si>
  <si>
    <t>4011018293</t>
  </si>
  <si>
    <t>1064011024967</t>
  </si>
  <si>
    <t>ОБЩЕСТВО С ОГРАНИЧЕННОЙ ОТВЕТСТВЕННОСТЬЮ "МЕДПРОМИМПЭКС"</t>
  </si>
  <si>
    <t>ООО "МЕДПРОМИМПЭКС"</t>
  </si>
  <si>
    <t>ОБЛАСТЬ КАЛУЖСКАЯ, ГОРОД ОБНИНСК, УЛИЦА ТОЛСТОГО, 37</t>
  </si>
  <si>
    <t>4025049365</t>
  </si>
  <si>
    <t>1024000955362</t>
  </si>
  <si>
    <t>ОБЩЕСТВО С ОГРАНИЧЕННОЙ ОТВЕТСТВЕННОСТЬЮ "ЭНИГМА"</t>
  </si>
  <si>
    <t>ООО "ЭНИГМА"</t>
  </si>
  <si>
    <t>ОБЛАСТЬ КАЛУЖСКАЯ, РАЙОН МАЛОЯРОСЛАВЕЦКИЙ, СЕЛО ОБОЛЕНСКОЕ, УЛИЦА ЦЕНТРАЛЬНАЯ, 11</t>
  </si>
  <si>
    <t>4011017740</t>
  </si>
  <si>
    <t>1064011020480</t>
  </si>
  <si>
    <t>ИП ШОСТ ЛАРИСА ВИКТОРОВНА</t>
  </si>
  <si>
    <t>401100040426</t>
  </si>
  <si>
    <t>304401127300132</t>
  </si>
  <si>
    <t>ИП СТРЕЛЬЦОВА ЮЛИЯ ЛЕОНИДОВНА</t>
  </si>
  <si>
    <t>401103171650</t>
  </si>
  <si>
    <t>304401127400154</t>
  </si>
  <si>
    <t>ИП БОГАЧЕВА ТАТЬЯНА ИВАНОВНА</t>
  </si>
  <si>
    <t>401101914660</t>
  </si>
  <si>
    <t>309401131500024</t>
  </si>
  <si>
    <t>ИП РЫЖИКОВА НИНА СЕРГЕЕВНА</t>
  </si>
  <si>
    <t>401103468185</t>
  </si>
  <si>
    <t>304401135700090</t>
  </si>
  <si>
    <t>ИП АГАПИТОВА ЛЮДМИЛА МИХАЙЛОВНА</t>
  </si>
  <si>
    <t>401100215450</t>
  </si>
  <si>
    <t>304401131600053</t>
  </si>
  <si>
    <t>ОБЩЕСТВО С ОГРАНИЧЕННОЙ ОТВЕТСТВЕННОСТЬЮ "БАГУЛЬНИК"</t>
  </si>
  <si>
    <t>ООО "БАГУЛЬНИК"</t>
  </si>
  <si>
    <t>ОБЛАСТЬ КАЛУЖСКАЯ, РАЙОН МАЛОЯРОСЛАВЕЦКИЙ, СЕЛО ДЕТЧИНО, УЛИЦА МОСКОВСКАЯ, 13В</t>
  </si>
  <si>
    <t>4011017236</t>
  </si>
  <si>
    <t>1064011004793</t>
  </si>
  <si>
    <t>ИП БОРОВИК СВЕТЛАНА ВЛАДИМИРОВНА</t>
  </si>
  <si>
    <t>401100078797</t>
  </si>
  <si>
    <t>304401127400091</t>
  </si>
  <si>
    <t>ИП АЛЕКСЕЕВСКАЯ РАИСА АЛЕКСЕЕВНА</t>
  </si>
  <si>
    <t>402901086015</t>
  </si>
  <si>
    <t>304402910400022</t>
  </si>
  <si>
    <t>ИП МАМЕДАЛИЕВ МЕХМАН ГАРОГЛАН ОГЛЫ</t>
  </si>
  <si>
    <t>401101239493</t>
  </si>
  <si>
    <t>304401134400189</t>
  </si>
  <si>
    <t>ИП КРЕМЕНЕВ СЕРГЕЙ ФЕДОРОВИЧ</t>
  </si>
  <si>
    <t>ОБЛАСТЬ КАЛУЖСКАЯ, ГОРОД МАЛОЯРОСЛАВЕЦ</t>
  </si>
  <si>
    <t>401100044050</t>
  </si>
  <si>
    <t>304401111800013</t>
  </si>
  <si>
    <t>ИП КРЕМЕНЕВА ТАТЬЯНА АНАТОЛЬЕВНА</t>
  </si>
  <si>
    <t>401100043956</t>
  </si>
  <si>
    <t>304401126100035</t>
  </si>
  <si>
    <t>ОБЩЕСТВО С ОГРАНИЧЕННОЙ ОТВЕТСТВЕННОСТЬЮ "ПРОМЕДФАРМА"</t>
  </si>
  <si>
    <t>ООО "ПРОМЕДФАРМА"</t>
  </si>
  <si>
    <t>ОБЛАСТЬ КАЛУЖСКАЯ, РАЙОН МАЛОЯРОСЛАВЕЦКИЙ, ГОРОД МАЛОЯРОСЛАВЕЦ, УЛИЦА С.БЕЛЯЕВА, 3</t>
  </si>
  <si>
    <t>4011019040</t>
  </si>
  <si>
    <t>1064011027002</t>
  </si>
  <si>
    <t>ИП КУШНАРЕВА ТАТЬЯНА ВЛАДИМИРОВНА</t>
  </si>
  <si>
    <t>401101320761</t>
  </si>
  <si>
    <t>310401103400042</t>
  </si>
  <si>
    <t>МАЛОЯРОСЛАВЕЦКОЕ РАЙОННОЕ ПОТРЕБИТЕЛЬСКОЕ ОБЩЕСТВО</t>
  </si>
  <si>
    <t>МАЛОЯРОСЛАВЕЦКОЕ РАЙПО</t>
  </si>
  <si>
    <t>ОБЛАСТЬ КАЛУЖСКАЯ, РАЙОН МАЛОЯРОСЛАВЕЦКИЙ, ГОРОД МАЛОЯРОСЛАВЕЦ, УЛИЦА КАЛУЖСКАЯ, 9</t>
  </si>
  <si>
    <t>4011003057</t>
  </si>
  <si>
    <t>1024000693815</t>
  </si>
  <si>
    <t>ОБЩЕСТВО С ОГРАНИЧЕННОЙ ОТВЕТСТВЕННОСТЬЮ "МЫ"</t>
  </si>
  <si>
    <t>ООО "МЫ"</t>
  </si>
  <si>
    <t>ОБЛАСТЬ КАЛУЖСКАЯ, РАЙОН МЕДЫНСКИЙ, ГОРОД МЕДЫНЬ, УЛИЦА БЕЛЯЕВА, 1А</t>
  </si>
  <si>
    <t>4012002056</t>
  </si>
  <si>
    <t>1024000719533</t>
  </si>
  <si>
    <t>ОБЛАСТЬ КАЛУЖСКАЯ, РАЙОН МЕДЫНСКИЙ, ГОРОД МЕДЫНЬ, УЛИЦА КАРЛА ЛИБКНЕХТА, 132</t>
  </si>
  <si>
    <t>4012002786</t>
  </si>
  <si>
    <t>1024000719324</t>
  </si>
  <si>
    <t>ОБЩЕСТВО С ОГРАНИЧЕННОЙ ОТВЕТСТВЕННОСТЬЮ "КАМЕЛОТ"</t>
  </si>
  <si>
    <t>ООО "КАМЕЛОТ"</t>
  </si>
  <si>
    <t>ОБЛАСТЬ КАЛУЖСКАЯ, РАЙОН МЕДЫНСКИЙ, ГОРОД МЕДЫНЬ, ПРОСПЕКТ ЛЕНИНА, 6</t>
  </si>
  <si>
    <t>4012004462</t>
  </si>
  <si>
    <t>1064004021861</t>
  </si>
  <si>
    <t>ОБЩЕСТВО С ОГРАНИЧЕННОЙ ОТВЕТСТВЕННОСТЬЮ "РЕТ"</t>
  </si>
  <si>
    <t>ООО "РЕТ"</t>
  </si>
  <si>
    <t>ОБЛАСТЬ КАЛУЖСКАЯ, РАЙОН МЕДЫНСКИЙ, ГОРОД МЕДЫНЬ, УЛИЦА УРИЦКОГО ВОСТОЧНАЯ, 56</t>
  </si>
  <si>
    <t>4012002793</t>
  </si>
  <si>
    <t>1024000719434</t>
  </si>
  <si>
    <t>ОБЩЕСТВО С ОГРАНИЧЕННОЙ ОТВЕТСТВЕННОСТЬЮ "ВЕСНА"</t>
  </si>
  <si>
    <t>ООО "ВЕСНА"</t>
  </si>
  <si>
    <t>ОБЛАСТЬ КАЛУЖСКАЯ, РАЙОН МЕДЫНСКИЙ, ГОРОД МЕДЫНЬ, ПРОСПЕКТ ЛЕНИНА, 47</t>
  </si>
  <si>
    <t>4012004783</t>
  </si>
  <si>
    <t>1074004001235</t>
  </si>
  <si>
    <t>ОБЩЕСТВО С ОГРАНИЧЕННОЙ ОТВЕТСТВЕННОСТЬЮ "ТРИУМФ ПЛЮС"</t>
  </si>
  <si>
    <t>ООО "ТРИУМФ ПЛЮС"</t>
  </si>
  <si>
    <t>ОБЛАСТЬ КАЛУЖСКАЯ, РАЙОН МЕДЫНСКИЙ, ГОРОД МЕДЫНЬ, УЛИЦА КИРОВА, 26А</t>
  </si>
  <si>
    <t>4012004504</t>
  </si>
  <si>
    <t>1064004022499</t>
  </si>
  <si>
    <t>ОБЛАСТЬ КАЛУЖСКАЯ, РАЙОН МЕДЫНСКИЙ, ГОРОД МЕДЫНЬ, УЛИЦА МИТРОФАНОВА, 30</t>
  </si>
  <si>
    <t>4012004448</t>
  </si>
  <si>
    <t>1064004021168</t>
  </si>
  <si>
    <t>ИП ЛОБАНОВ АЛЕКСАНДР НИКОЛАЕВИЧ</t>
  </si>
  <si>
    <t>401200014356</t>
  </si>
  <si>
    <t>304400425400210</t>
  </si>
  <si>
    <t>ИП АХМЕДОВА АНИСАТ УМАРКАДИЕВНА</t>
  </si>
  <si>
    <t>401200431399</t>
  </si>
  <si>
    <t>304400430000130</t>
  </si>
  <si>
    <t>ИП БИРЮКОВА ТАТЬЯНА ВАСИЛЬЕВНА</t>
  </si>
  <si>
    <t>402700864385</t>
  </si>
  <si>
    <t>304400423800017</t>
  </si>
  <si>
    <t>ИП ЗЕМЕРОВА ВАЛЕНТИНА АЛЕКСАНДРОВНА</t>
  </si>
  <si>
    <t>401200031111</t>
  </si>
  <si>
    <t>304400431000067</t>
  </si>
  <si>
    <t>ИП АБРАМОВА МАРИЯ МИХАЙЛОВНА</t>
  </si>
  <si>
    <t>401200456403</t>
  </si>
  <si>
    <t>304401212700011</t>
  </si>
  <si>
    <t>ИП ВОРОНОВ ВЛАДИМИР ВАСИЛЬЕВИЧ</t>
  </si>
  <si>
    <t>503001438371</t>
  </si>
  <si>
    <t>304401214700019</t>
  </si>
  <si>
    <t>ИП ПРОНИН МАКСИМ АЛЕКСЕЕВИЧ</t>
  </si>
  <si>
    <t>772738236745</t>
  </si>
  <si>
    <t>308770000258850</t>
  </si>
  <si>
    <t>ИП ЕВСТРАТОВ ГЕННАДИЙ ВАЛЕНТИНОВИЧ</t>
  </si>
  <si>
    <t>401400139049</t>
  </si>
  <si>
    <t>317402700024703</t>
  </si>
  <si>
    <t>ИП ЛОБАЧЕВ АЛЕКСАНДР КОНСТАНТИНОВИЧ</t>
  </si>
  <si>
    <t>402700447590</t>
  </si>
  <si>
    <t>304402734900583</t>
  </si>
  <si>
    <t>ИП ЛЕОНОВА ЕКАТЕРИНА ВАЛЕРЬЕВНА</t>
  </si>
  <si>
    <t>402002032362</t>
  </si>
  <si>
    <t>310402935800058</t>
  </si>
  <si>
    <t>ИП РОМАНИЧЕВА ОЛЬГА ВАСИЛЬЕВНА</t>
  </si>
  <si>
    <t>402000196140</t>
  </si>
  <si>
    <t>307402933300041</t>
  </si>
  <si>
    <t>ИП ГОЛЕМИНА ЕЛЕНА ВИКТОРОВНА</t>
  </si>
  <si>
    <t>ОБЛАСТЬ КАЛУЖСКАЯ, РАЙОН ФЕРЗИКОВСКИЙ, СЕЛО БОГДАНИНО</t>
  </si>
  <si>
    <t>402000137715</t>
  </si>
  <si>
    <t>304402923300060</t>
  </si>
  <si>
    <t>ИП НУРМУХАМЕТОВА РОЗА МИХАЙЛОВНА</t>
  </si>
  <si>
    <t>402000389600</t>
  </si>
  <si>
    <t>308402904500038</t>
  </si>
  <si>
    <t>ИП АРУТЮНЯН ВАРСИК ПАПИКОВНА</t>
  </si>
  <si>
    <t>ОБЛАСТЬ КАЛУЖСКАЯ, РАЙОН ФЕРЗИКОВСКИЙ, СЕЛО ФЕРЗИКОВО</t>
  </si>
  <si>
    <t>402000014872</t>
  </si>
  <si>
    <t>305402903200028</t>
  </si>
  <si>
    <t>ИП БЫСОВА ЕЛЕНА ЕВГЕНЬЕВНА</t>
  </si>
  <si>
    <t>402900836681</t>
  </si>
  <si>
    <t>304402932900021</t>
  </si>
  <si>
    <t>ОБЩЕСТВО С ОГРАНИЧЕННОЙ ОТВЕТСТВЕННОСТЬЮ "АТЛАС"</t>
  </si>
  <si>
    <t>ООО "АТЛАС"</t>
  </si>
  <si>
    <t>ОБЛАСТЬ КАЛУЖСКАЯ, ГОРОД КАЛУГА, УЛИЦА МОСКОВСКАЯ, 293</t>
  </si>
  <si>
    <t>4028043234</t>
  </si>
  <si>
    <t>1084028002563</t>
  </si>
  <si>
    <t>ОБЩЕСТВО С ОГРАНИЧЕННОЙ ОТВЕТСТВЕННОСТЬЮ "ДВЕНАШКА"</t>
  </si>
  <si>
    <t>ООО "ДВЕНАШКА"</t>
  </si>
  <si>
    <t>ОБЛ. КАЛУЖСКАЯ, Г. КАЛУГА, УЛ. ЗЕРНОВАЯ, ЗД. 21А</t>
  </si>
  <si>
    <t>4028036332</t>
  </si>
  <si>
    <t>1064028013587</t>
  </si>
  <si>
    <t>ОБЩЕСТВО С ОГРАНИЧЕННОЙ ОТВЕТСТВЕННОСТЬЮ "ТОРНАДО"</t>
  </si>
  <si>
    <t>ООО "ТОРНАДО"</t>
  </si>
  <si>
    <t>ОБЛАСТЬ КАЛУЖСКАЯ, ГОРОД КАЛУГА, УЛИЦА НОВАЯ СТРОЙКА, 2</t>
  </si>
  <si>
    <t>4028042689</t>
  </si>
  <si>
    <t>1084028002046</t>
  </si>
  <si>
    <t>ОБЩЕСТВО С ОГРАНИЧЕННОЙ ОТВЕТСТВЕННОСТЬЮ "БАЙКОНУР"</t>
  </si>
  <si>
    <t>ООО "БАЙКОНУР"</t>
  </si>
  <si>
    <t>ОБЛ. КАЛУЖСКАЯ, Г. КАЛУГА, УЛ. ТАРУТИНСКАЯ, Д. 231</t>
  </si>
  <si>
    <t>4028042706</t>
  </si>
  <si>
    <t>1084028002068</t>
  </si>
  <si>
    <t>ИП СИРОТИНА ГАЛИНА ЕВГЕНЬЕВНА</t>
  </si>
  <si>
    <t>402704585985</t>
  </si>
  <si>
    <t>304402716000024</t>
  </si>
  <si>
    <t>ИП ГОЦФРИД КОНСТАНТИН ВЛАДИМИРОВИЧ</t>
  </si>
  <si>
    <t>402700176036</t>
  </si>
  <si>
    <t>304402716100016</t>
  </si>
  <si>
    <t>ИП БАРИНОВА СВЕТЛАНА ВИКТОРОВНА</t>
  </si>
  <si>
    <t>402801968006</t>
  </si>
  <si>
    <t>305402708800012</t>
  </si>
  <si>
    <t>ИП КОЗЫРЕВ ИГОРЬ ЕВГЕНЬЕВИЧ</t>
  </si>
  <si>
    <t>402700344869</t>
  </si>
  <si>
    <t>304402716000013</t>
  </si>
  <si>
    <t>ИП ПЕХОВА НАТАЛЬЯ НИКОЛАЕВНА</t>
  </si>
  <si>
    <t>402900181227</t>
  </si>
  <si>
    <t>304402726400262</t>
  </si>
  <si>
    <t>ОБЩЕСТВО С ОГРАНИЧЕННОЙ ОТВЕТСТВЕННОСТЬЮ "ТОРГОВО-КОММЕРЧЕСКАЯ ФИРМА "ГЕРМЕС"</t>
  </si>
  <si>
    <t>ООО "ТКФ "ГЕРМЕС"</t>
  </si>
  <si>
    <t>ОБЛАСТЬ КАЛУЖСКАЯ, ГОРОД КАЛУГА, УЛИЦА ТЕАТРАЛЬНАЯ, 4</t>
  </si>
  <si>
    <t>4026002786</t>
  </si>
  <si>
    <t>1024001196010</t>
  </si>
  <si>
    <t>ИП ГОРЯЧЕВА ЕЛЕНА ВИКТОРОВНА</t>
  </si>
  <si>
    <t>402701389750</t>
  </si>
  <si>
    <t>304402704300068</t>
  </si>
  <si>
    <t>ОБЩЕСТВО С ОГРАНИЧЕННОЙ ОТВЕТСТВЕННОСТЬЮ "СПЕЦТОРГ"</t>
  </si>
  <si>
    <t>ООО "СПЕЦТОРГ"</t>
  </si>
  <si>
    <t>ОБЛАСТЬ КАЛУЖСКАЯ, ГОРОД КАЛУГА, ШОССЕ ГРАБЦЕВСКОЕ, ДОМ 112</t>
  </si>
  <si>
    <t>4027073500</t>
  </si>
  <si>
    <t>1064027044729</t>
  </si>
  <si>
    <t>ИП МАТВЕЕВА НАДЕЖДА АЛЕКСАНДРОВНА</t>
  </si>
  <si>
    <t>ОБЛАСТЬ КАЛУЖСКАЯ, ГОРОД КАЛУГА, ЖЕЛЕЗНОДОРОЖНАЯ СТАНЦИЯ ТИХОНОВА ПУСТЫНЬ</t>
  </si>
  <si>
    <t>402700490027</t>
  </si>
  <si>
    <t>311402808800028</t>
  </si>
  <si>
    <t>ОБЩЕСТВО С ОГРАНИЧЕННОЙ ОТВЕТСТВЕННОСТЬЮ "УНИВЕРМАГ ЧЕРЁМУШКИ"</t>
  </si>
  <si>
    <t>ООО "УНИВЕРМАГ ЧЕРЁМУШКИ"</t>
  </si>
  <si>
    <t>ОБЛАСТЬ КАЛУЖСКАЯ, ГОРОД КАЛУГА, УЛИЦА МАРШАЛА ЖУКОВА, 32</t>
  </si>
  <si>
    <t>4026001214</t>
  </si>
  <si>
    <t>1024001429836</t>
  </si>
  <si>
    <t>ИП КОНДРАТЕНКО РОМАН ЮРЬЕВИЧ</t>
  </si>
  <si>
    <t>402709467897</t>
  </si>
  <si>
    <t>309402703300102</t>
  </si>
  <si>
    <t>ОБЩЕСТВО С ОГРАНИЧЕННОЙ ОТВЕТСТВЕННОСТЬЮ "ВЕЛТ"</t>
  </si>
  <si>
    <t>ООО "ВЕЛТ"</t>
  </si>
  <si>
    <t>ОБЛАСТЬ КАЛУЖСКАЯ, ГОРОД КАЛУГА, УЛИЦА ЛУНАЧАРСКОГО, 57</t>
  </si>
  <si>
    <t>4027026170</t>
  </si>
  <si>
    <t>1024001193523</t>
  </si>
  <si>
    <t>"РАДУГА"</t>
  </si>
  <si>
    <t>ИП КУЗЬКИНА МАРИНА ИВАНОВНА</t>
  </si>
  <si>
    <t>402908491982</t>
  </si>
  <si>
    <t>304402935000234</t>
  </si>
  <si>
    <t>ОБЩЕСТВО С ОГРАНИЧЕННОЙ ОТВЕТСТВЕННОСТЬЮ "КАЛУЖСКИЕ МАГАЗИНЫ"</t>
  </si>
  <si>
    <t>ООО "КАЛУЖСКИЕ МАГАЗИНЫ"</t>
  </si>
  <si>
    <t>"ДИКСИ"</t>
  </si>
  <si>
    <t>ОБЛАСТЬ КАЛУЖСКАЯ, ГОРОД ОБНИНСК, УЛИЦА ГАГАРИНА, 35</t>
  </si>
  <si>
    <t>4025409459</t>
  </si>
  <si>
    <t>1064025091844</t>
  </si>
  <si>
    <t>ОБЩЕСТВО С ОГРАНИЧЕННОЙ ОТВЕТСТВЕННОСТЬЮ "УНИВЕРМАГ ЮБИЛЕЙНЫЙ"</t>
  </si>
  <si>
    <t>ООО "УНИВЕРМАГ ЮБИЛЕЙНЫЙ"</t>
  </si>
  <si>
    <t>ОБЛАСТЬ КАЛУЖСКАЯ, ГОРОД КАЛУГА, ПЛОЩАДЬ ПОБЕДЫ, 15</t>
  </si>
  <si>
    <t>4026001253</t>
  </si>
  <si>
    <t>1024001181467</t>
  </si>
  <si>
    <t>"МЕТРО"</t>
  </si>
  <si>
    <t>ОБЩЕСТВО С ОГРАНИЧЕННОЙ ОТВЕТСТВЕННОСТЬЮ "СБК-СЕРВИС"</t>
  </si>
  <si>
    <t>ООО "СБК-СЕРВИС"</t>
  </si>
  <si>
    <t>4027043873</t>
  </si>
  <si>
    <t>1024001196119</t>
  </si>
  <si>
    <t>ИП ЖЕРДЕВА ИННА АЛЕКСАНДРОВНА</t>
  </si>
  <si>
    <t>402709686095</t>
  </si>
  <si>
    <t>309402720800052</t>
  </si>
  <si>
    <t>ИП ШЕМОНАЕВА НАТАЛЬЯ БОРИСОВНА</t>
  </si>
  <si>
    <t>402703969837</t>
  </si>
  <si>
    <t>305402717300040</t>
  </si>
  <si>
    <t>ИП МАРТЫНОВ СЕРГЕЙ НИКОЛАЕВИЧ</t>
  </si>
  <si>
    <t>ОБЛАСТЬ КАЛУЖСКАЯ, ГОРОД КАЛУГА, ДЕРЕВНЯ КОЛЮПАНОВО</t>
  </si>
  <si>
    <t>402708019388</t>
  </si>
  <si>
    <t>305402711700018</t>
  </si>
  <si>
    <t>ИП БЕЛОУС БОРИС ГАРРИЕВИЧ</t>
  </si>
  <si>
    <t>ОБЛАСТЬ КАЛУЖСКАЯ, ГОРОД КАЛУГА, ДЕРЕВНЯ АНДРЕЕВСКОЕ</t>
  </si>
  <si>
    <t>402700070022</t>
  </si>
  <si>
    <t>304402716700107</t>
  </si>
  <si>
    <t>ОБЩЕСТВО С ОГРАНИЧЕННОЙ ОТВЕТСТВЕННОСТЬЮ "ЖЕМЧУЖИНА"</t>
  </si>
  <si>
    <t>ООО "ЖЕМЧУЖИНА"</t>
  </si>
  <si>
    <t>ГОРОД МОСКВА, УЛИЦА ЕНИСЕЙСКАЯ, ДОМ 1</t>
  </si>
  <si>
    <t>7716676642</t>
  </si>
  <si>
    <t>771601001</t>
  </si>
  <si>
    <t>1107746964049</t>
  </si>
  <si>
    <t>ИП ЛИПАТЬЕВ БОРИС ВАСИЛЬЕВИЧ</t>
  </si>
  <si>
    <t>401800007181</t>
  </si>
  <si>
    <t>304402923700092</t>
  </si>
  <si>
    <t>ИП БУРМИСТРОВА ОЛЬГА АЛЕКСАНДРОВНА</t>
  </si>
  <si>
    <t>401800041104</t>
  </si>
  <si>
    <t>304402933500112</t>
  </si>
  <si>
    <t>ИП КАРАПЕТЯН НАТАЛИЯ МИЛИТОНОВНА</t>
  </si>
  <si>
    <t>401800101201</t>
  </si>
  <si>
    <t>304402928100105</t>
  </si>
  <si>
    <t>ИП БОБРОВНИК ЛЮБОВЬ ВЛАДИМИРОВНА</t>
  </si>
  <si>
    <t>772365122301</t>
  </si>
  <si>
    <t>308770000210222</t>
  </si>
  <si>
    <t>ИП ГЕВОРКЯН НИНА МУШЕГОВНА</t>
  </si>
  <si>
    <t>401800005177</t>
  </si>
  <si>
    <t>304402926400032</t>
  </si>
  <si>
    <t>ИП ГАМАЮНОВ ГЕННАДИЙ НИКОЛАЕВИЧ</t>
  </si>
  <si>
    <t>401800408306</t>
  </si>
  <si>
    <t>304402933700245</t>
  </si>
  <si>
    <t>ИП ФЕДОТОВА ГАЛИНА МИХАЙЛОВНА</t>
  </si>
  <si>
    <t>401800943215</t>
  </si>
  <si>
    <t>304402926400021</t>
  </si>
  <si>
    <t>ОБЩЕСТВО С ОГРАНИЧЕННОЙ ОТВЕТСТВЕННОСТЬЮ  "ВЕРЕСК"</t>
  </si>
  <si>
    <t>ООО "ВЕРЕСК"</t>
  </si>
  <si>
    <t>ОБЛАСТЬ КАЛУЖСКАЯ, РАЙОН ТАРУССКИЙ, ГОРОД ТАРУСА, УЛИЦА ОКТЯБРЬСКАЯ, 2/1</t>
  </si>
  <si>
    <t>4018008230</t>
  </si>
  <si>
    <t>1054003554461</t>
  </si>
  <si>
    <t>ОБЩЕСТВО С ОГРАНИЧЕННОЙ ОТВЕТСТВЕННОСТЬЮ "ТОРГОВАЯ КОМПАНИЯ"ТРОЙКА"</t>
  </si>
  <si>
    <t>ООО "ТК "ТРОЙКА"</t>
  </si>
  <si>
    <t>ОБЛАСТЬ КАЛУЖСКАЯ, ГОРОД КАЛУГА, УЛИЦА МИЧУРИНА, ДОМ 11</t>
  </si>
  <si>
    <t>4028014339</t>
  </si>
  <si>
    <t>1024001343728</t>
  </si>
  <si>
    <t>ИП УФИЛИНА ЛЮДМИЛА АЛЕКСАНДРОВНА</t>
  </si>
  <si>
    <t>401800480119</t>
  </si>
  <si>
    <t>304402934600149</t>
  </si>
  <si>
    <t>ИП САМОРОДОВА ТАТЬЯНА ИЛЬИНИЧНА</t>
  </si>
  <si>
    <t>402300017592</t>
  </si>
  <si>
    <t>304402311000030</t>
  </si>
  <si>
    <t>ИП СЕМЕНОВ ИГОРЬ ВИКТОРОВИЧ</t>
  </si>
  <si>
    <t>402300031212</t>
  </si>
  <si>
    <t>304402320200074</t>
  </si>
  <si>
    <t>ОБЩЕСТВО С ОГРАНИЧЕННОЙ ОТВЕТСТВЕННОСТЬЮ "САША"</t>
  </si>
  <si>
    <t>ООО "САША"</t>
  </si>
  <si>
    <t>ОБЛАСТЬ КАЛУЖСКАЯ, РАЙОН КИРОВСКИЙ, ГОРОД КИРОВ, УЛИЦА ЖМАКИНА, 51А</t>
  </si>
  <si>
    <t>4023008317</t>
  </si>
  <si>
    <t>1064023008895</t>
  </si>
  <si>
    <t>ОБЩЕСТВО С ОГРАНИЧЕННОЙ ОТВЕТСТВЕННОСТЬЮ "ПОЛУШЕЧКА"</t>
  </si>
  <si>
    <t>ООО "ПОЛУШЕЧКА"</t>
  </si>
  <si>
    <t>ОБЛАСТЬ КАЛУЖСКАЯ, РАЙОН КИРОВСКИЙ, ГОРОД КИРОВ, УЛИЦА БЕБЕЛЯ, 10</t>
  </si>
  <si>
    <t>4023008772</t>
  </si>
  <si>
    <t>1084023000401</t>
  </si>
  <si>
    <t>ИП АНКУДИНОВА ТАТЬЯНА АНАТОЛЬЕВНА</t>
  </si>
  <si>
    <t>ОБЛАСТЬ КАЛУЖСКАЯ, РАЙОН КУЙБЫШЕВСКИЙ, СЕЛО МОКРОЕ</t>
  </si>
  <si>
    <t>402300003857</t>
  </si>
  <si>
    <t>304402313600041</t>
  </si>
  <si>
    <t>ОБЩЕСТВО С ОГРАНИЧЕННОЙ ОТВЕТСТВЕННОСТЬЮ "ВИТТА"</t>
  </si>
  <si>
    <t>ООО "ВИТТА"</t>
  </si>
  <si>
    <t>ОБЛАСТЬ КАЛУЖСКАЯ, РАЙОН КИРОВСКИЙ, ГОРОД КИРОВ, УЛИЦА КИРОВА, 24</t>
  </si>
  <si>
    <t>4023007970</t>
  </si>
  <si>
    <t>1064023006190</t>
  </si>
  <si>
    <t>ИП ЛЕБЕДЕВА ЛЮБОВЬ БОРИСОВНА</t>
  </si>
  <si>
    <t>ОБЛАСТЬ КАЛУЖСКАЯ, РАЙОН ИЗНОСКОВСКИЙ, ДЕРЕВНЯ ПАВЛИЩЕВО</t>
  </si>
  <si>
    <t>400800533070</t>
  </si>
  <si>
    <t>306400412200015</t>
  </si>
  <si>
    <t>ИП КИРПИКИН ТИМУР НИКОЛАЕВИЧ</t>
  </si>
  <si>
    <t>400800045185</t>
  </si>
  <si>
    <t>304400428000091</t>
  </si>
  <si>
    <t>ЗАКРЫТОЕ АКЦИОНЕРНОЕ ОБЩЕСТВО "КОЛЬЦОВО"</t>
  </si>
  <si>
    <t>ЗАО "КОЛЬЦОВО"</t>
  </si>
  <si>
    <t>ОБЛАСТЬ КАЛУЖСКАЯ, РАЙОН ФЕРЗИКОВСКИЙ, СЕЛО КОЛЬЦОВО, УЛИЦА ЦЕНТРАЛЬНАЯ, 3</t>
  </si>
  <si>
    <t>4020004410</t>
  </si>
  <si>
    <t>1044004755300</t>
  </si>
  <si>
    <t>ОБЩЕСТВО С ОГРАНИЧЕННОЙ ОТВЕТСТВЕННОСТЬЮ "ИСКРА"</t>
  </si>
  <si>
    <t>ООО"ИСКРА"</t>
  </si>
  <si>
    <t>ОБЛАСТЬ КАЛУЖСКАЯ, РАЙОН ФЕРЗИКОВСКИЙ, ПОСЕЛОК ФЕРЗИКОВО, УЛИЦА КООПЕРАТИВНАЯ, 1</t>
  </si>
  <si>
    <t>4020000616</t>
  </si>
  <si>
    <t>1024000850543</t>
  </si>
  <si>
    <t>ИП ТКАЧЕНКО АНАСТАСИЯ ИВАНОВНА</t>
  </si>
  <si>
    <t>402000069906</t>
  </si>
  <si>
    <t>306402908700070</t>
  </si>
  <si>
    <t>ИП НЕСВЕТОВ ЭДУАРД АЛЕКСАНДРОВИЧ</t>
  </si>
  <si>
    <t>ОБЛАСТЬ КАЛУЖСКАЯ, РАЙОН ФЕРЗИКОВСКИЙ, ДЕРЕВНЯ КРАСНЫЙ ГОРОДОК</t>
  </si>
  <si>
    <t>402900316202</t>
  </si>
  <si>
    <t>304402004800010</t>
  </si>
  <si>
    <t>ИП АНТОНОВА НАТАЛЬЯ АЛЕКСАНДРОВНА</t>
  </si>
  <si>
    <t>402000416028</t>
  </si>
  <si>
    <t>308402905100052</t>
  </si>
  <si>
    <t>ИП ВОРОБЬЕВА СВЕТЛАНА АЛЕКСЕЕВНА</t>
  </si>
  <si>
    <t>402000589278</t>
  </si>
  <si>
    <t>310402909200012</t>
  </si>
  <si>
    <t>ИП ЩЕРБАКОВА ОЛЬГА ИВАНОВНА</t>
  </si>
  <si>
    <t>402000408637</t>
  </si>
  <si>
    <t>304402009300026</t>
  </si>
  <si>
    <t>ОБЩЕСТВО С ОГРАНИЧЕННОЙ ОТВЕТСТВЕННОСТЬЮ "КРИСТАЛЛ - РОЗНИЦА"</t>
  </si>
  <si>
    <t>ООО "КРИСТАЛЛ - Р"</t>
  </si>
  <si>
    <t>КРИССТАЛ</t>
  </si>
  <si>
    <t>4029032186</t>
  </si>
  <si>
    <t>1054003509273</t>
  </si>
  <si>
    <t>ИП КЛИМЕНЧЕНКО ЛЮБОВЬ АЛЕКСЕЕВНА</t>
  </si>
  <si>
    <t>402000952773</t>
  </si>
  <si>
    <t>304402001900014</t>
  </si>
  <si>
    <t>ИП ДУБРОВИНА ЕЛЕНА НИКОЛАЕВНА</t>
  </si>
  <si>
    <t>ОБЛАСТЬ КАЛУЖСКАЯ, РАЙОН ФЕРЗИКОВСКИЙ, ДЕРЕВНЯ АРИСТОВО</t>
  </si>
  <si>
    <t>402000231524</t>
  </si>
  <si>
    <t>310402913100053</t>
  </si>
  <si>
    <t>ИП ДУТКЕВИЧ ЕЛЕНА ЮРЬЕВНА</t>
  </si>
  <si>
    <t>402008555915</t>
  </si>
  <si>
    <t>307402911400044</t>
  </si>
  <si>
    <t>ИП МАСЕНКОВА ЛЮДМИЛА ВИКТОРОВНА</t>
  </si>
  <si>
    <t>402000046000</t>
  </si>
  <si>
    <t>307402913000040</t>
  </si>
  <si>
    <t>ИП КОСАРЕВ ДМИТРИЙ ЮРЬЕВИЧ</t>
  </si>
  <si>
    <t>402000462708</t>
  </si>
  <si>
    <t>308402903900022</t>
  </si>
  <si>
    <t>ИП ФАРМАНЯН АСЯ ЖОРАЕВНА</t>
  </si>
  <si>
    <t>402000001489</t>
  </si>
  <si>
    <t>304402933800030</t>
  </si>
  <si>
    <t>ИП ЧАХКИЕВА ЛИДИЯ ДЖАБРАИЛОВНА</t>
  </si>
  <si>
    <t>402008460759</t>
  </si>
  <si>
    <t>304402926700061</t>
  </si>
  <si>
    <t>ИП СОРОКОУМОВ АЛЕКСЕЙ КОНСТАНТИНОВИЧ</t>
  </si>
  <si>
    <t>401400661417</t>
  </si>
  <si>
    <t>306402313600024</t>
  </si>
  <si>
    <t>ИП ВАСИЛЬЕВ АЛЕКСАНДР АНАТОЛЬЕВИЧ</t>
  </si>
  <si>
    <t>402000398298</t>
  </si>
  <si>
    <t>304402934900112</t>
  </si>
  <si>
    <t>ОБЩЕСТВО С ОГРАНИЧЕННОЙ ОТВЕТСТВЕННОСТЬЮ "БЫТОВИК"</t>
  </si>
  <si>
    <t>ООО"БЫТОВИК"</t>
  </si>
  <si>
    <t>ОБЛАСТЬ КАЛУЖСКАЯ, РАЙОН ФЕРЗИКОВСКИЙ, ПОСЕЛОК ФЕРЗИКОВО, УЛИЦА ПИОНЕРСКАЯ, 1</t>
  </si>
  <si>
    <t>4020000447</t>
  </si>
  <si>
    <t>1024000851600</t>
  </si>
  <si>
    <t>ОБЩЕСТВО С ОГРАНИЧЕННОЙ ОТВЕТСТВЕННОСТЬЮ  " ОРХИДЕЯ"</t>
  </si>
  <si>
    <t>ООО  "ОРХИДЕЯ"</t>
  </si>
  <si>
    <t>ОБЛАСТЬ КАЛУЖСКАЯ, РАЙОН ФЕРЗИКОВСКИЙ, ДЕРЕВНЯ ЛУЩИХИНО</t>
  </si>
  <si>
    <t>4020005269</t>
  </si>
  <si>
    <t>1074029001364</t>
  </si>
  <si>
    <t>ИП РЫЖОНКИНА ТАМАРА МИХАЙЛОВНА</t>
  </si>
  <si>
    <t>402000009022</t>
  </si>
  <si>
    <t>305402901300012</t>
  </si>
  <si>
    <t>АКЦИОНЕРНОЕ ОБЩЕСТВО "ФЕРЗИКОВСКИЙ МОЛОЧНЫЙ ЗАВОД"</t>
  </si>
  <si>
    <t>АО "ФМЗ"</t>
  </si>
  <si>
    <t>ОБЛАСТЬ КАЛУЖСКАЯ, ГОРОД КАЛУГА, УЛИЦА БАРРИКАД, ДОМ 172</t>
  </si>
  <si>
    <t>4020000052</t>
  </si>
  <si>
    <t>1024000849751</t>
  </si>
  <si>
    <t>ИП КОРОТКОВ ФЕДОР ФЕДОРОВИЧ</t>
  </si>
  <si>
    <t>402000000100</t>
  </si>
  <si>
    <t>304402007000033</t>
  </si>
  <si>
    <t>ИП ЗЕЙНАДДИНОВА РАМИСА ХОЖАМ КЫЗЫ</t>
  </si>
  <si>
    <t>402000000742</t>
  </si>
  <si>
    <t>304402925000092</t>
  </si>
  <si>
    <t>ИП ХАЛИКОВ ТЕЛЬМАН ХАЛИБЕКОВИЧ</t>
  </si>
  <si>
    <t>402000010853</t>
  </si>
  <si>
    <t>304402933800160</t>
  </si>
  <si>
    <t>ИП НАЗАРОВ АБДУСАМАД МАДЖИТОВИЧ</t>
  </si>
  <si>
    <t>402000026420</t>
  </si>
  <si>
    <t>304402935900257</t>
  </si>
  <si>
    <t>ОБЩЕСТВО С ОГРАНИЧЕННОЙ ОТВЕТСТВЕННОСТЬЮ "ТОРГОВЫЙ ДОМ "РУСТЭН"</t>
  </si>
  <si>
    <t>ООО "ТОРГОВЫЙ ДОМ "РУСТЭН"</t>
  </si>
  <si>
    <t>ОБЛАСТЬ КАЛУЖСКАЯ, РАЙОН ФЕРЗИКОВСКИЙ, ПОСЕЛОК ДУГНА, УЛИЦА СОВЕТСКАЯ, 1</t>
  </si>
  <si>
    <t>4020004385</t>
  </si>
  <si>
    <t>1044001700600</t>
  </si>
  <si>
    <t>ИП ТРИШКИН ПЕТР СЕРГЕЕВИЧ</t>
  </si>
  <si>
    <t>402000153918</t>
  </si>
  <si>
    <t>304402935900172</t>
  </si>
  <si>
    <t>ИП АРУТЮНЯН СЮЗАННА КАРАПЕТОВНА</t>
  </si>
  <si>
    <t>402000176175</t>
  </si>
  <si>
    <t>304402920400012</t>
  </si>
  <si>
    <t>ИП АСЕЕВА ЗОЯ АЛЕКСАНДРОВНА</t>
  </si>
  <si>
    <t>402000030680</t>
  </si>
  <si>
    <t>304402005800014</t>
  </si>
  <si>
    <t>ИП РЫЖОНКИНА НАТАЛЬЯ ВЛАДИМИРОВНА</t>
  </si>
  <si>
    <t>402000442726</t>
  </si>
  <si>
    <t>306402915800042</t>
  </si>
  <si>
    <t>ОБЩЕСТВО С ОГРАНИЧЕННОЙ ОТВЕТСТВЕННОСТЬЮ "ВАЛЕНТИНА"</t>
  </si>
  <si>
    <t>ООО "ВАЛЕНТИНА"</t>
  </si>
  <si>
    <t>ОБЛАСТЬ КАЛУЖСКАЯ, РАЙОН МОСАЛЬСКИЙ, ГОРОД МОСАЛЬСК, УЛИЦА ЧЕХОВА, 2А</t>
  </si>
  <si>
    <t>4014005920</t>
  </si>
  <si>
    <t>1114023000585</t>
  </si>
  <si>
    <t>"МАГНИТ"</t>
  </si>
  <si>
    <t>ИП ЯКОВЛЕВ ВИКТОР ЕВГЕНЬЕВИЧ</t>
  </si>
  <si>
    <t>401400009057</t>
  </si>
  <si>
    <t>312402311800020</t>
  </si>
  <si>
    <t>ИП ШМУРИН АЛЕКСЕЙ ИВАНОВИЧ</t>
  </si>
  <si>
    <t>401400003344</t>
  </si>
  <si>
    <t>304401405800019</t>
  </si>
  <si>
    <t>ОБЩЕСТВО С ОГРАНИЧЕННОЙ ОТВЕТСТВЕННОСТЬЮ ТОРГОВЫЙ ЦЕНТР "ОКНА НОВОГО ДОМА"</t>
  </si>
  <si>
    <t>ООО ТЦ "ОКНА НОВОГО ДОМА"</t>
  </si>
  <si>
    <t>АВТОНОМНЫЙ ОКРУГ ХАНТЫ-МАНСИЙСКИЙ АВТОНОМНЫЙ ОКРУГ - ЮГРА, ГОРОД СУРГУТ, УЛИЦА РАЦИОНАЛИЗАТОРОВ, 9</t>
  </si>
  <si>
    <t>4028004637</t>
  </si>
  <si>
    <t>860201001</t>
  </si>
  <si>
    <t>1104028001747</t>
  </si>
  <si>
    <t>ИП ШЕВЧЕНКО ЛАРИСА НИКОЛАЕВНА</t>
  </si>
  <si>
    <t>ОБЛАСТЬ КАЛУЖСКАЯ, РАЙОН МОСАЛЬСКИЙ, ДЕРЕВНЯ ЛЯДЫ</t>
  </si>
  <si>
    <t>401400737024</t>
  </si>
  <si>
    <t>310402322400010</t>
  </si>
  <si>
    <t>ИП СИНЮГИНА НАТАЛЬЯ АЛЕКСЕЕВНА</t>
  </si>
  <si>
    <t>ОБЛАСТЬ КАЛУЖСКАЯ, РАЙОН МОСАЛЬСКИЙ, СЕЛО БОРОВЕНСК</t>
  </si>
  <si>
    <t>401400044735</t>
  </si>
  <si>
    <t>309402323100011</t>
  </si>
  <si>
    <t>ИП АНДРЕЙЧУК ЕЛЕНА ЮРИЕВНА</t>
  </si>
  <si>
    <t>ОБЛАСТЬ КАЛУЖСКАЯ, РАЙОН МОСАЛЬСКИЙ, ДЕРЕВНЯ НОВЫЕ ЛЯДЫ</t>
  </si>
  <si>
    <t>401400025323</t>
  </si>
  <si>
    <t>316402700090567</t>
  </si>
  <si>
    <t>ИП МАТИШИНЕЦ МИХАИЛ МИХАЙЛОВИЧ</t>
  </si>
  <si>
    <t>402000154196</t>
  </si>
  <si>
    <t>304402928100161</t>
  </si>
  <si>
    <t>ИП ТРОШКИН АЛЕКСЕЙ ИВАНОВИЧ</t>
  </si>
  <si>
    <t>402000399005</t>
  </si>
  <si>
    <t>305402916000022</t>
  </si>
  <si>
    <t>ИП АБДУЛБЕКОВ АБДУЛБЕК ШАПИЕВИЧ</t>
  </si>
  <si>
    <t>402000502051</t>
  </si>
  <si>
    <t>304402936300212</t>
  </si>
  <si>
    <t>ИП ДМИТРИКОВА ЛИДИЯ АЛЕКСАНДРОВНА</t>
  </si>
  <si>
    <t>402000631480</t>
  </si>
  <si>
    <t>306402922600018</t>
  </si>
  <si>
    <t>ИП ТОРОПОВА ТАТЬЯНА ВАСИЛЬЕВНА</t>
  </si>
  <si>
    <t>402000254560</t>
  </si>
  <si>
    <t>304402926100011</t>
  </si>
  <si>
    <t>ИП КОЗЛОВ ВЛАДИМИР АЛЕКСАНДРОВИЧ</t>
  </si>
  <si>
    <t>402000128809</t>
  </si>
  <si>
    <t>304402002100010</t>
  </si>
  <si>
    <t>ИП КОЗЛОВ КОНСТАНТИН ВЛАДИМИРОВИЧ</t>
  </si>
  <si>
    <t>402000128020</t>
  </si>
  <si>
    <t>308402933100072</t>
  </si>
  <si>
    <t>ИП ОМАРОВА ЗЕЙНАБАТ ГАДЖИЕВНА</t>
  </si>
  <si>
    <t>400902197910</t>
  </si>
  <si>
    <t>308402924200012</t>
  </si>
  <si>
    <t>ИП ТРЕСВЯТСКИЙ ВЛАДИМИР ГЕННАДЬЕВИЧ</t>
  </si>
  <si>
    <t>402900093115</t>
  </si>
  <si>
    <t>304402912000040</t>
  </si>
  <si>
    <t>ИП СЕРГЕЕВ ЮРИЙ АЛЕКСЕЕВИЧ</t>
  </si>
  <si>
    <t>402400320401</t>
  </si>
  <si>
    <t>304402406100174</t>
  </si>
  <si>
    <t>ОТКРЫТОЕ АКЦИОНЕРНОЕ ОБЩЕСТВО "ПЛЕМЗАВОД ОКТЯБРЬСКИЙ"</t>
  </si>
  <si>
    <t>ОАО "ОКТЯБРЬСКИЙ"</t>
  </si>
  <si>
    <t>ОБЛАСТЬ КАЛУЖСКАЯ, РАЙОН ФЕРЗИКОВСКИЙ, СЕЛО ОКТЯБРЬСКОЕ</t>
  </si>
  <si>
    <t>4020004593</t>
  </si>
  <si>
    <t>1054003538093</t>
  </si>
  <si>
    <t>ИП ПРИХОДЬКО АНТОН ПАВЛОВИЧ</t>
  </si>
  <si>
    <t>401200975046</t>
  </si>
  <si>
    <t>311400406800016</t>
  </si>
  <si>
    <t>ИП КОЗЫРЕВА НИНА ВЛАДИМИРОВНА</t>
  </si>
  <si>
    <t>400400112373</t>
  </si>
  <si>
    <t>311400412300045</t>
  </si>
  <si>
    <t>ИП БЫСТРОВ АНДРЕЙ АЛЕКСЕЕВИЧ</t>
  </si>
  <si>
    <t>401700645046</t>
  </si>
  <si>
    <t>311400127700015</t>
  </si>
  <si>
    <t>ИП СТАРОСТИНА ЛЮДМИЛА ВАСИЛЬЕВНА</t>
  </si>
  <si>
    <t>401700003560</t>
  </si>
  <si>
    <t>304400136500017</t>
  </si>
  <si>
    <t>ИП ГУБАРЕВА ВЕРА ВЛАДИМИРОВНА</t>
  </si>
  <si>
    <t>401700000506</t>
  </si>
  <si>
    <t>304400134300050</t>
  </si>
  <si>
    <t>ИП ПУЧКОВА НАТАЛЬЯ ИВАНОВНА</t>
  </si>
  <si>
    <t>401700019200</t>
  </si>
  <si>
    <t>304401711900111</t>
  </si>
  <si>
    <t>ИП ФЕДОСОВ ОЛЕГ ИЛЬИЧ</t>
  </si>
  <si>
    <t>401700032900</t>
  </si>
  <si>
    <t>304400136300122</t>
  </si>
  <si>
    <t>ИП ФЕДОСОВА МАРИНА НИКОЛАЕВНА</t>
  </si>
  <si>
    <t>401700461747</t>
  </si>
  <si>
    <t>304400136300066</t>
  </si>
  <si>
    <t>ИП АНИСИМОВА ОЛЬГА СЕРГЕЕВНА</t>
  </si>
  <si>
    <t>401700023398</t>
  </si>
  <si>
    <t>304400136300088</t>
  </si>
  <si>
    <t>ИП ВОЛГИН ВЛАДИМИР ВАСИЛЬЕВИЧ</t>
  </si>
  <si>
    <t>401701321206</t>
  </si>
  <si>
    <t>304400134200110</t>
  </si>
  <si>
    <t>ИП КУЛАКОВ АЛЕКСЕЙ ВИКТОРОВИЧ</t>
  </si>
  <si>
    <t>401701464437</t>
  </si>
  <si>
    <t>307400128500032</t>
  </si>
  <si>
    <t>ОБЩЕСТВО С ОГРАНИЧЕННОЙ ОТВЕТСТВЕННОСТЬЮ "БАХУС"</t>
  </si>
  <si>
    <t>ООО "БАХУС"</t>
  </si>
  <si>
    <t>ОБЛАСТЬ КАЛУЖСКАЯ, ГОРОД СУХИНИЧИ, УЛИЦА ЛЕНИНА, 45</t>
  </si>
  <si>
    <t>4017005822</t>
  </si>
  <si>
    <t>401701001</t>
  </si>
  <si>
    <t>1064001025934</t>
  </si>
  <si>
    <t>ИП ПЛАТОНОВА ЕЛЕНА АНАТОЛЬЕВНА</t>
  </si>
  <si>
    <t>401700001309</t>
  </si>
  <si>
    <t>304400134800029</t>
  </si>
  <si>
    <t>ИП ГЕРАСИМОВА СВЕТЛАНА ВАСИЛЬЕВНА</t>
  </si>
  <si>
    <t>401700238114</t>
  </si>
  <si>
    <t>310400111300013</t>
  </si>
  <si>
    <t>ИП КРИВОШЕЕВА ЛИЛИЯ АРКАДЬЕВНА</t>
  </si>
  <si>
    <t>401701029434</t>
  </si>
  <si>
    <t>304400135600191</t>
  </si>
  <si>
    <t>ИП ДЕМИН АНДРЕЙ ВИКТОРОВИЧ</t>
  </si>
  <si>
    <t>400600029394</t>
  </si>
  <si>
    <t>304402420500036</t>
  </si>
  <si>
    <t>ИП ЖУКОВ ВИКТОР МИХАЙЛОВИЧ</t>
  </si>
  <si>
    <t>400600035944</t>
  </si>
  <si>
    <t>304402420800010</t>
  </si>
  <si>
    <t>ООО"ТАМЕРЛАН"</t>
  </si>
  <si>
    <t>ОБЛАСТЬ КАЛУЖСКАЯ, РАЙОН ЖИЗДРИНСКИЙ, ГОРОД ЖИЗДРА, УЛИЦА ФОКИНА, 19</t>
  </si>
  <si>
    <t>4006004009</t>
  </si>
  <si>
    <t>1104024000970</t>
  </si>
  <si>
    <t>ИП ЛОБАНОВА ТАТЬЯНА АЛЕКСАНДРОВНА</t>
  </si>
  <si>
    <t>400600177730</t>
  </si>
  <si>
    <t>305402408100010</t>
  </si>
  <si>
    <t>ИП ДЬЯЧКОВА АНАСТАСИЯ НИКОЛАЕВНА</t>
  </si>
  <si>
    <t>400600472951</t>
  </si>
  <si>
    <t>304402418900182</t>
  </si>
  <si>
    <t>ИП САРКИСЯН ВЕНЕРА АРМОЕВНА</t>
  </si>
  <si>
    <t>400600146066</t>
  </si>
  <si>
    <t>304402429500044</t>
  </si>
  <si>
    <t>ИП ГРИЦЕНКО ВАЛЕНТИНА НИКОЛАЕВНА</t>
  </si>
  <si>
    <t>400600611161</t>
  </si>
  <si>
    <t>304402430000068</t>
  </si>
  <si>
    <t>ИП СМЕЛЯВСКАЯ СВЕТЛАНА СЕМЕНОВНА</t>
  </si>
  <si>
    <t>400600708406</t>
  </si>
  <si>
    <t>307402435200012</t>
  </si>
  <si>
    <t>ИП МИНАКОВА ВАЛЕНТИНА ВИКТОРОВНА</t>
  </si>
  <si>
    <t>400600112282</t>
  </si>
  <si>
    <t>308402420300033</t>
  </si>
  <si>
    <t>ИП КРИСАНОВ СЕРГЕЙ ВАСИЛЬЕВИЧ</t>
  </si>
  <si>
    <t>400600003212</t>
  </si>
  <si>
    <t>305402401100041</t>
  </si>
  <si>
    <t>ИП ЗАЙЦЕВ РОМАН НИКОЛАЕВИЧ</t>
  </si>
  <si>
    <t>402400369051</t>
  </si>
  <si>
    <t>304402419800031</t>
  </si>
  <si>
    <t>ИП ГУСЕВ ОЛЕГ ВИКТОРОВИЧ</t>
  </si>
  <si>
    <t>400600002586</t>
  </si>
  <si>
    <t>307402422500022</t>
  </si>
  <si>
    <t>ИП ЗАЙЦЕВ ЕВГЕНИЙ ВИКТОРОВИЧ</t>
  </si>
  <si>
    <t>401400009378</t>
  </si>
  <si>
    <t>304401403500037</t>
  </si>
  <si>
    <t>ИП СИНДЕЕВА ЕЛЕНА СЕРГЕЕВНА</t>
  </si>
  <si>
    <t>400800013874</t>
  </si>
  <si>
    <t>304400425400080</t>
  </si>
  <si>
    <t>ИП ХАФИЗОВА НАТАЛЬЯ ВАДИМОВНА</t>
  </si>
  <si>
    <t>400800000307</t>
  </si>
  <si>
    <t>304400431000034</t>
  </si>
  <si>
    <t>ИП ДОСЯК НИКОЛАЙ ВЛАДИМИРОВИЧ</t>
  </si>
  <si>
    <t>402700217691</t>
  </si>
  <si>
    <t>304402735700279</t>
  </si>
  <si>
    <t>ОБЩЕСТВО С ОГРАНИЧЕННОЙ ОТВЕТСТВЕННОСТЬЮ "Р.С. НЕДВИЖИМОСТЬ"</t>
  </si>
  <si>
    <t>ООО "Р.С.Н."</t>
  </si>
  <si>
    <t>ОБЛАСТЬ КАЛУЖСКАЯ, РАЙОН МАЛОЯРОСЛАВЕЦКИЙ, СЕЛО НЕДЕЛЬНОЕ, УЛИЦА МОЛОДЕЖНАЯ, 12</t>
  </si>
  <si>
    <t>4011019240</t>
  </si>
  <si>
    <t>1064011027321</t>
  </si>
  <si>
    <t>ИП КОЧНЕВА ЗОЯ НИКОЛАЕВНА</t>
  </si>
  <si>
    <t>402800480618</t>
  </si>
  <si>
    <t>304402835000141</t>
  </si>
  <si>
    <t>ИП БРОННИКОВА ТАТЬЯНА МИХАЙЛОВНА</t>
  </si>
  <si>
    <t>402900655639</t>
  </si>
  <si>
    <t>304402830700172</t>
  </si>
  <si>
    <t>ИП КРУЧЕНКОВ СЕРГЕЙ НИКОЛАЕВИЧ</t>
  </si>
  <si>
    <t>402900028130</t>
  </si>
  <si>
    <t>304402933600048</t>
  </si>
  <si>
    <t>ИП КИРЧИКОВ ЕВГЕНИЙ ЭДУАРДОВИЧ</t>
  </si>
  <si>
    <t>402701342014</t>
  </si>
  <si>
    <t>304402830100039</t>
  </si>
  <si>
    <t>ИП ЩЕРБАКОВА МАРИНА АЛЕКСАНДРОВНА</t>
  </si>
  <si>
    <t>402915915449</t>
  </si>
  <si>
    <t>311402904200019</t>
  </si>
  <si>
    <t>ИП КОНКИН СЕРГЕЙ МИХАЙЛОВИЧ</t>
  </si>
  <si>
    <t>774399018800</t>
  </si>
  <si>
    <t>307402832600013</t>
  </si>
  <si>
    <t>ИП ЯКОВЛЕВА ВАЛЕНТИНА ИВАНОВНА</t>
  </si>
  <si>
    <t>402702335309</t>
  </si>
  <si>
    <t>307402718600023</t>
  </si>
  <si>
    <t>ИП ЯГОДКИН КИРИЛЛ ЕВГЕНЬЕВИЧ</t>
  </si>
  <si>
    <t>773309750664</t>
  </si>
  <si>
    <t>309774634200040</t>
  </si>
  <si>
    <t>АКЦИОНЕРНОЕ ОБЩЕСТВО "ГАЗПРОМ ГАЗОРАСПРЕДЕЛЕНИЕ КАЛУГА"</t>
  </si>
  <si>
    <t>АО "ГАЗПРОМ ГАЗОРАСПРЕДЕЛЕНИЕ КАЛУГА"</t>
  </si>
  <si>
    <t>ОБЛАСТЬ КАЛУЖСКАЯ, ГОРОД КАЛУГА, ПЕРЕУЛОК БАРРИКАД, 4</t>
  </si>
  <si>
    <t>4000000015</t>
  </si>
  <si>
    <t>1024001338206</t>
  </si>
  <si>
    <t>ИП ГОЛУБКОВА МАРИНА ЕВГЕНЬЕВНА</t>
  </si>
  <si>
    <t>402900512006</t>
  </si>
  <si>
    <t>304402719700040</t>
  </si>
  <si>
    <t>ОБЩЕСТВО С ОГРАНИЧЕННОЙ ОТВЕТСТВЕННОСТЬЮ "КАЛИБР"</t>
  </si>
  <si>
    <t>ООО "КАЛИБР"</t>
  </si>
  <si>
    <t>ОБЛАСТЬ КАЛУЖСКАЯ, ГОРОД КАЛУГА, УЛИЦА ПЛЕХАНОВА, 84</t>
  </si>
  <si>
    <t>4029046904</t>
  </si>
  <si>
    <t>1124029003647</t>
  </si>
  <si>
    <t>ИП ГОРОХОВАТСКАЯ ИНГА АНАТОЛЬЕВНА</t>
  </si>
  <si>
    <t>711102223099</t>
  </si>
  <si>
    <t>309402729900011</t>
  </si>
  <si>
    <t>ИП ЗАЙЧЕНКО ЮРИЙ БОРИСОВИЧ</t>
  </si>
  <si>
    <t>402706958632</t>
  </si>
  <si>
    <t>304402723900038</t>
  </si>
  <si>
    <t>ИП ВАСИКОВ ВЛАДИМИР ПАВЛОВИЧ</t>
  </si>
  <si>
    <t>402400146760</t>
  </si>
  <si>
    <t>304402412600163</t>
  </si>
  <si>
    <t>ИП УСТИНОВА ВАЛЕНТИНА ЕВГЕНЬЕВНА</t>
  </si>
  <si>
    <t>402400140663</t>
  </si>
  <si>
    <t>304402408600096</t>
  </si>
  <si>
    <t>ИП КАЛУГИНА АЛЛА НИКОЛАЕВНА</t>
  </si>
  <si>
    <t>402400311816</t>
  </si>
  <si>
    <t>311402419400020</t>
  </si>
  <si>
    <t>ИП МЕНЬКОВА ЕЛЕНА ЯРОСЛАВОВНА</t>
  </si>
  <si>
    <t>402400139474</t>
  </si>
  <si>
    <t>309402419700021</t>
  </si>
  <si>
    <t>ИП КОРОЛЬ ЮЛИЯ АЛЕКСАНДРОВНА</t>
  </si>
  <si>
    <t>ОБЛАСТЬ КАЛУЖСКАЯ, РАЙОН ЛЮДИНОВСКИЙ, ДЕРЕВНЯ НОСОВКА</t>
  </si>
  <si>
    <t>402400276110</t>
  </si>
  <si>
    <t>304402412700415</t>
  </si>
  <si>
    <t>ИП КУЗНЕЦОВА ЛЮДМИЛА ВЛАДИМИРОВНА</t>
  </si>
  <si>
    <t>402701100495</t>
  </si>
  <si>
    <t>304402733500408</t>
  </si>
  <si>
    <t>ИП КАЛУЖЕНСКИЙ НИКОЛАЙ ВИКТОРОВИЧ</t>
  </si>
  <si>
    <t>402915936150</t>
  </si>
  <si>
    <t>305402916600027</t>
  </si>
  <si>
    <t>ИП АВЕРЬЯНОВ ДЕНИС ВЛАДИМИРОВИЧ</t>
  </si>
  <si>
    <t>402808450284</t>
  </si>
  <si>
    <t>304402834400072</t>
  </si>
  <si>
    <t>ИП БАЛАЛАЕВА НАДЕЖДА ИВАНОВНА</t>
  </si>
  <si>
    <t>402400087850</t>
  </si>
  <si>
    <t>304402403700092</t>
  </si>
  <si>
    <t>ИП ЯКУШЕВА ЛЮДМИЛА ИВАНОВНА</t>
  </si>
  <si>
    <t>402400065624</t>
  </si>
  <si>
    <t>312402401200013</t>
  </si>
  <si>
    <t>АКЦИОНЕРНОЕ ОБЩЕСТВО "ГЛОРИЯ ДЖИНС"</t>
  </si>
  <si>
    <t>АО "ГЛОРИЯ ДЖИНС"</t>
  </si>
  <si>
    <t>ОБЛАСТЬ РОСТОВСКАЯ, ГОРОД РОСТОВ-НА-ДОНУ, ПРОСПЕКТ СТАЧКИ, 184</t>
  </si>
  <si>
    <t>6166019871</t>
  </si>
  <si>
    <t>616801001</t>
  </si>
  <si>
    <t>1026104024737</t>
  </si>
  <si>
    <t>ИП ЧЕКАРЕВ ВАЛЕРИЙ МИХАЙЛОВИЧ</t>
  </si>
  <si>
    <t>402801009634</t>
  </si>
  <si>
    <t>304402815600044</t>
  </si>
  <si>
    <t>ИП ГЛАДКОВ ВЛАДИСЛАВ АЛЕКСАНДРОВИЧ</t>
  </si>
  <si>
    <t>402701062680</t>
  </si>
  <si>
    <t>312402802300011</t>
  </si>
  <si>
    <t>ИП ЕВГЕНОВ ГЕННАДИЙ БОРИСОВИЧ</t>
  </si>
  <si>
    <t>402705545270</t>
  </si>
  <si>
    <t>308402835000011</t>
  </si>
  <si>
    <t>ИП ЩЕРБАКОВА ЮЛИЯ ИВАНОВНА</t>
  </si>
  <si>
    <t>402400050794</t>
  </si>
  <si>
    <t>304402405800037</t>
  </si>
  <si>
    <t>ИП РОДИЧЕВА РАИСА ИВАНОВНА</t>
  </si>
  <si>
    <t>402400182470</t>
  </si>
  <si>
    <t>304402420300085</t>
  </si>
  <si>
    <t>ИП АНИНА ТАТЬЯНА ВЛАДИМИРОВНА</t>
  </si>
  <si>
    <t>402806312803</t>
  </si>
  <si>
    <t>304402732700062</t>
  </si>
  <si>
    <t>ИП ИГОЛКИН ВЛАДИМИР НИКОЛАЕВИЧ</t>
  </si>
  <si>
    <t>402705377089</t>
  </si>
  <si>
    <t>308402823800024</t>
  </si>
  <si>
    <t>ИП ПИМЕНОВА ВЕРА ВИКТОРОВНА</t>
  </si>
  <si>
    <t>402800854729</t>
  </si>
  <si>
    <t>304402832000097</t>
  </si>
  <si>
    <t>ИП ТАРАНОВА ЕЛЕНА ВЛАДИМИРОВНА</t>
  </si>
  <si>
    <t>402800949674</t>
  </si>
  <si>
    <t>304402831400211</t>
  </si>
  <si>
    <t>ИП ЖЕРЕБИН ДЕНИС СЕРГЕЕВИЧ</t>
  </si>
  <si>
    <t>402704272541</t>
  </si>
  <si>
    <t>313402709100044</t>
  </si>
  <si>
    <t>ИП БЕЛОВА ЛИДИЯ МИХАЙЛОВНА</t>
  </si>
  <si>
    <t>402701093640</t>
  </si>
  <si>
    <t>304402735700669</t>
  </si>
  <si>
    <t>ИП АСМОЛОВ АНДРЕЙ ВИКТОРОВИЧ</t>
  </si>
  <si>
    <t>402803147407</t>
  </si>
  <si>
    <t>305402808200058</t>
  </si>
  <si>
    <t>ИП ШВЕДКО ЮРИЙ СЕРГЕЕВИЧ</t>
  </si>
  <si>
    <t>402000025793</t>
  </si>
  <si>
    <t>304402835200025</t>
  </si>
  <si>
    <t>ИП МЕШАКИН СЕРГЕЙ АЛЕКСАНДРОВИЧ</t>
  </si>
  <si>
    <t>402400152926</t>
  </si>
  <si>
    <t>304402417300075</t>
  </si>
  <si>
    <t>ИП ЛИХАЧЕВА МАРИНА АЛЕКСАНДРОВНА</t>
  </si>
  <si>
    <t>402707734554</t>
  </si>
  <si>
    <t>304402711300059</t>
  </si>
  <si>
    <t>ИП АНДРЕЕВА ИРИНА ВИКТОРОВНА</t>
  </si>
  <si>
    <t>402900040314</t>
  </si>
  <si>
    <t>304402936500359</t>
  </si>
  <si>
    <t>ОБЩЕСТВО С ОГРАНИЧЕННОЙ ОТВЕТСТВЕННОСТЬЮ "СТРУКТУРА"</t>
  </si>
  <si>
    <t>ООО "СТРУКТУРА"</t>
  </si>
  <si>
    <t>ОБЛ. КАЛУЖСКАЯ, Г. КАЛУГА, УЛ. СУВОРОВА, Д. 186</t>
  </si>
  <si>
    <t>4027011198</t>
  </si>
  <si>
    <t>1024001184965</t>
  </si>
  <si>
    <t>ОБЩЕСТВО С ОГРАНИЧЕННОЙ ОТВЕТСТВЕННОСТЬЮ "РТММ"</t>
  </si>
  <si>
    <t>ООО "РТММ"</t>
  </si>
  <si>
    <t>ОБЛАСТЬ КАЛУЖСКАЯ, ГОРОД КАЛУГА, УЛИЦА ЛЕНИНА, 102</t>
  </si>
  <si>
    <t>4027009791</t>
  </si>
  <si>
    <t>1024001185636</t>
  </si>
  <si>
    <t>ИП ОСТРОУМОВ ВЛАДИМИР ВЛАДИМИРОВИЧ</t>
  </si>
  <si>
    <t>402903916624</t>
  </si>
  <si>
    <t>304402924700011</t>
  </si>
  <si>
    <t>ОБЩЕСТВО С ОГРАНИЧЕННОЙ ОТВЕТСТВЕННОСТЬЮ "ТЕМП"</t>
  </si>
  <si>
    <t>ООО "ТЕМП"</t>
  </si>
  <si>
    <t>ОБЛАСТЬ КАЛУЖСКАЯ, ГОРОД КАЛУГА, УЛИЦА НИКИТИНА, 110</t>
  </si>
  <si>
    <t>4027113640</t>
  </si>
  <si>
    <t>1134027001415</t>
  </si>
  <si>
    <t>ИП ГОНЧАРОВА ОЛЬГА АЛЬБИНАСОВНА</t>
  </si>
  <si>
    <t>402700168187</t>
  </si>
  <si>
    <t>304402732000565</t>
  </si>
  <si>
    <t>ИП ДОРОХИН ИГОРЬ АЛЕКСАНДРОВИЧ</t>
  </si>
  <si>
    <t>402700770881</t>
  </si>
  <si>
    <t>307402928900050</t>
  </si>
  <si>
    <t>ИП САЗОНОВА СВЕТЛАНА АЛЕКСАНДРОВНА</t>
  </si>
  <si>
    <t>860231063400</t>
  </si>
  <si>
    <t>312402930300057</t>
  </si>
  <si>
    <t>ИП ЗУБКОВА ВАЛЕНТИНА АРТЕМОВНА</t>
  </si>
  <si>
    <t>402801543412</t>
  </si>
  <si>
    <t>309402807000051</t>
  </si>
  <si>
    <t>ИП СЕРГЕЕВА ЕЛЕНА АНДРЕЕВНА</t>
  </si>
  <si>
    <t>402914607353</t>
  </si>
  <si>
    <t>311402913900022</t>
  </si>
  <si>
    <t>ИП СОСНОВ СЕРГЕЙ ВИКТОРОВИЧ</t>
  </si>
  <si>
    <t>402900146712</t>
  </si>
  <si>
    <t>309402707500012</t>
  </si>
  <si>
    <t>ОБЩЕСТВО С ОГРАНИЧЕННОЙ ОТВЕТСТВЕННОСТЬЮ "БАТМАНОФФ"</t>
  </si>
  <si>
    <t>ООО "БАТМАНОФФ"</t>
  </si>
  <si>
    <t>ОБЛАСТЬ КАЛУЖСКАЯ, ГОРОД КАЛУГА, УЛИЦА БОЛДИНА, 67</t>
  </si>
  <si>
    <t>4027114010</t>
  </si>
  <si>
    <t>1134027001811</t>
  </si>
  <si>
    <t>ОБЩЕСТВО С ОГРАНИЧЕННОЙ ОТВЕТСТВЕННОСТЬЮ "ТЭФФИ"</t>
  </si>
  <si>
    <t>ООО "ТЭФФИ"</t>
  </si>
  <si>
    <t>ОБЛАСТЬ КАЛУЖСКАЯ, ГОРОД КАЛУГА, УЛИЦА МОСКОВСКАЯ, 129</t>
  </si>
  <si>
    <t>4026002377</t>
  </si>
  <si>
    <t>1024001341275</t>
  </si>
  <si>
    <t>ИП КОМИССАРОВ АНДРЕЙ АЛЕКСАНДРОВИЧ</t>
  </si>
  <si>
    <t>402700351697</t>
  </si>
  <si>
    <t>304402732900080</t>
  </si>
  <si>
    <t>ОБЩЕСТВО С ОГРАНИЧЕННОЙ ОТВЕТСТВЕННОСТЬЮ "АЛЬЯНСРУС"</t>
  </si>
  <si>
    <t>ООО "АЛЬЯНСРУС"</t>
  </si>
  <si>
    <t>ОБЛАСТЬ КАЛУЖСКАЯ, ГОРОД КАЛУГА, УЛИЦА ТРУДА, 7</t>
  </si>
  <si>
    <t>4028053296</t>
  </si>
  <si>
    <t>1134028000380</t>
  </si>
  <si>
    <t>ИП ПАНОВА ГАЛИНА ВИКТОРОВНА</t>
  </si>
  <si>
    <t>402400010671</t>
  </si>
  <si>
    <t>304402403700017</t>
  </si>
  <si>
    <t>ИП ОМРАЛИЕВА МАРИЯ ГЕОРГИЕВНА</t>
  </si>
  <si>
    <t>ОБЛАСТЬ КАЛУЖСКАЯ, РАЙОН ЛЮДИНОВСКИЙ, ДЕРЕВНЯ МАНИНО</t>
  </si>
  <si>
    <t>402403361766</t>
  </si>
  <si>
    <t>305402403900036</t>
  </si>
  <si>
    <t>ИП КАЛГАНОВА НАТАЛЬЯ КОНСТАНТИНОВНА</t>
  </si>
  <si>
    <t>402400205350</t>
  </si>
  <si>
    <t>304402413400119</t>
  </si>
  <si>
    <t>ИП МАСЛЕННИКОВ ЕВГЕНИЙ МИХАЙЛОВИЧ</t>
  </si>
  <si>
    <t>402701230550</t>
  </si>
  <si>
    <t>304402935100030</t>
  </si>
  <si>
    <t>ОБЩЕСТВО С ОГРАНИЧЕННОЙ ОТВЕТСТВЕННОСТЬЮ "РОЩА"</t>
  </si>
  <si>
    <t>ООО "РОЩА"</t>
  </si>
  <si>
    <t>ОБЛАСТЬ КАЛУЖСКАЯ, ГОРОД КАЛУГА, УЛИЦА ЧИЧЕРИНА, 19</t>
  </si>
  <si>
    <t>4026002828</t>
  </si>
  <si>
    <t>1024001340318</t>
  </si>
  <si>
    <t>ИП ЕЛИСЕЕВА НАДЕЖДА БОРИСОВНА</t>
  </si>
  <si>
    <t>402700970601</t>
  </si>
  <si>
    <t>304402730000070</t>
  </si>
  <si>
    <t>ИП ШАБАНОВ АЛЕКСАНДР ВИКТОРОВИЧ</t>
  </si>
  <si>
    <t>402900233556</t>
  </si>
  <si>
    <t>304402934500351</t>
  </si>
  <si>
    <t>ИП ВЕРБОТНАЯ ЕЛЕНА ВЛАДИМИРОВНА</t>
  </si>
  <si>
    <t>402810378349</t>
  </si>
  <si>
    <t>305402811600012</t>
  </si>
  <si>
    <t>ИП ЗАМУЛАЕВА СВЕТЛАНА АНАТОЛЬЕВНА</t>
  </si>
  <si>
    <t>402800821113</t>
  </si>
  <si>
    <t>304402832000131</t>
  </si>
  <si>
    <t>ИП КОТИН НИКОЛАЙ СТЕПАНОВИЧ</t>
  </si>
  <si>
    <t>400400031558</t>
  </si>
  <si>
    <t>313400413600032</t>
  </si>
  <si>
    <t>ИП АКИНДИНОВА ТАТЬЯНА ЮРЬЕВНА</t>
  </si>
  <si>
    <t>402701533636</t>
  </si>
  <si>
    <t>304402709600016</t>
  </si>
  <si>
    <t>ОБЩЕСТВО С ОГРАНИЧЕННОЙ ОТВЕТСТВЕННОСТЬЮ "ПЛАНЕТАСТРОЙ"</t>
  </si>
  <si>
    <t>ООО "ПЛАНЕТАСТРОЙ"</t>
  </si>
  <si>
    <t>ОБЛАСТЬ ЛИПЕЦКАЯ, ГОРОД ЛИПЕЦК, УЛИЦА ПОДГОРЕНСКАЯ</t>
  </si>
  <si>
    <t>4825037471</t>
  </si>
  <si>
    <t>482401001</t>
  </si>
  <si>
    <t>1044800157874</t>
  </si>
  <si>
    <t>ИП МАСЛЕНКОВА ОЛЬГА АНАТОЛЬЕВНА</t>
  </si>
  <si>
    <t>402808118150</t>
  </si>
  <si>
    <t>304402810600017</t>
  </si>
  <si>
    <t>ИП СТАЧЕНКО ЛЮДМИЛА АНАТОЛЬЕВНА</t>
  </si>
  <si>
    <t>ОБЛАСТЬ КАЛУЖСКАЯ, ГОРОД КАЛУГА, ДЕРЕВНЯ КРУТИЦЫ</t>
  </si>
  <si>
    <t>402700714630</t>
  </si>
  <si>
    <t>304402730600313</t>
  </si>
  <si>
    <t>ОБЩЕСТВО С ОГРАНИЧЕННОЙ ОТВЕТСТВЕННОСТЬЮ "ОЛЕРОН ПЛЮС"</t>
  </si>
  <si>
    <t>ООО "ОЛЕРОН ПЛЮС"</t>
  </si>
  <si>
    <t>ОБЛАСТЬ КАЛУЖСКАЯ, ГОРОД КАЛУГА, УЛИЦА КИРОВА, ДОМ 20А</t>
  </si>
  <si>
    <t>4028017160</t>
  </si>
  <si>
    <t>1024001344773</t>
  </si>
  <si>
    <t>ИП ПЕЧНИКОВА НАТАЛЬЯ ГЕОРГИЕВНА</t>
  </si>
  <si>
    <t>402900402941</t>
  </si>
  <si>
    <t>304402735600395</t>
  </si>
  <si>
    <t>ИП АЖНИН СЕРГЕЙ ВАЛЕРЬЕВИЧ</t>
  </si>
  <si>
    <t>402700008257</t>
  </si>
  <si>
    <t>304402708400072</t>
  </si>
  <si>
    <t>ИП КУЧИНА ТАТЬЯНА АЛЕКСЕЕВНА</t>
  </si>
  <si>
    <t>402700423422</t>
  </si>
  <si>
    <t>304402730700164</t>
  </si>
  <si>
    <t>ИП ИЛЬИНСКИЙ ЕВГЕНИЙ РУДОЛЬФОВИЧ</t>
  </si>
  <si>
    <t>402906833447</t>
  </si>
  <si>
    <t>312402916000046</t>
  </si>
  <si>
    <t>ИП РУХЛЕНКО ПАВЕЛ ИВАНОВИЧ</t>
  </si>
  <si>
    <t>402702327065</t>
  </si>
  <si>
    <t>311402710200043</t>
  </si>
  <si>
    <t>ОБЩЕСТВО С ОГРАНИЧЕННОЙ ОТВЕТСТВЕННОСТЬЮ "ОФИСНАЯ МЕБЕЛЬ"</t>
  </si>
  <si>
    <t>ООО "ОФИСНАЯ МЕБЕЛЬ"</t>
  </si>
  <si>
    <t>ОБЛАСТЬ КАЛУЖСКАЯ, ГОРОД КАЛУГА, УЛИЦА ГАГАРИНА, 6А/47</t>
  </si>
  <si>
    <t>4027094370</t>
  </si>
  <si>
    <t>1094027003091</t>
  </si>
  <si>
    <t>ОБЛАСТЬ КАЛУЖСКАЯ, ГОРОД КАЛУГА, УЛИЦА ЛЕНИНА, 56</t>
  </si>
  <si>
    <t>4026001662</t>
  </si>
  <si>
    <t>1024001336798</t>
  </si>
  <si>
    <t>ОБЩЕСТВО С ОГРАНИЧЕННОЙ ОТВЕТСТВЕННОСТЬЮ "ФИГАСЕ"</t>
  </si>
  <si>
    <t>ООО " ФИГАСЕ"</t>
  </si>
  <si>
    <t>ОБЛАСТЬ КАЛУЖСКАЯ, ГОРОД КАЛУГА, УЛИЦА ПУХОВА, 1</t>
  </si>
  <si>
    <t>4028051588</t>
  </si>
  <si>
    <t>1124028004044</t>
  </si>
  <si>
    <t>ИП БУРАЧЕНКО ТАТЬЯНА ВАЛЕРЬЕВНА</t>
  </si>
  <si>
    <t>402908039409</t>
  </si>
  <si>
    <t>311402731500056</t>
  </si>
  <si>
    <t>ИП НЕРСЕСЯН ВАГЕ МАРТИНОВИЧ</t>
  </si>
  <si>
    <t>400600793070</t>
  </si>
  <si>
    <t>312402412500014</t>
  </si>
  <si>
    <t>ИП ШАПАЛОВ АНДРЕЙ БОРИСОВИЧ</t>
  </si>
  <si>
    <t>402707790301</t>
  </si>
  <si>
    <t>304402718900012</t>
  </si>
  <si>
    <t>ОБЩЕСТВО С ОГРАНИЧЕННОЙ ОТВЕТСТВЕННОСТЬЮ "ТОРГОГРАД"</t>
  </si>
  <si>
    <t>ООО "ТОРГОГРАД"</t>
  </si>
  <si>
    <t>ГОРОД САНКТ-ПЕТЕРБУРГ, ПРОСПЕКТ ЛЕРМОНТОВСКИЙ, ДОМ 50</t>
  </si>
  <si>
    <t>7802752760</t>
  </si>
  <si>
    <t>783901001</t>
  </si>
  <si>
    <t>1117847229444</t>
  </si>
  <si>
    <t>ИП ВАЛИЕВ РУЗАЛЬ ЗИННАТУЛЛОВИЧ</t>
  </si>
  <si>
    <t>402700111906</t>
  </si>
  <si>
    <t>306402704500014</t>
  </si>
  <si>
    <t>ИП ПАНКОВА ИРИНА ВАЛЕРЬЕВНА</t>
  </si>
  <si>
    <t>402900831531</t>
  </si>
  <si>
    <t>304402812600078</t>
  </si>
  <si>
    <t>ИП СЕМЁНОВА ЕЛЕНА ЕВГЕНЬЕВНА</t>
  </si>
  <si>
    <t>400600397609</t>
  </si>
  <si>
    <t>310402429800052</t>
  </si>
  <si>
    <t>ИП СИТНИКОВА ОЛЬГА ВИКТОРОВНА</t>
  </si>
  <si>
    <t>402400212710</t>
  </si>
  <si>
    <t>304402407000112</t>
  </si>
  <si>
    <t>ИП ЛАПШОВ ВАДИМ ВИКТОРОВИЧ</t>
  </si>
  <si>
    <t>402701196123</t>
  </si>
  <si>
    <t>304402734900052</t>
  </si>
  <si>
    <t>ИП КРУГОВ СЕРГЕЙ ГЕННАДИЕВИЧ</t>
  </si>
  <si>
    <t>402800066710</t>
  </si>
  <si>
    <t>304402926400010</t>
  </si>
  <si>
    <t>ОБЩЕСТВО С ОГРАНИЧЕННОЙ ОТВЕТСТВЕННОСТЬЮ "РОЗНИЧНАЯ ТОРГОВАЯ СЕТЬ "ФОРУМ"</t>
  </si>
  <si>
    <t>ООО "РТС "ФОРУМ"</t>
  </si>
  <si>
    <t>ОБЛАСТЬ КАЛУЖСКАЯ, ГОРОД ОБНИНСК, ПРОСПЕКТ МАРКСА, ДОМ 14</t>
  </si>
  <si>
    <t>4025076778</t>
  </si>
  <si>
    <t>1034004210877</t>
  </si>
  <si>
    <t>ИП АРЖИНТ ПЕТР ИЛЬИЧ</t>
  </si>
  <si>
    <t>ОБЛАСТЬ КАЛУЖСКАЯ, РАЙОН ЖИЗДРИНСКИЙ, СЕЛО ПОЛЮДОВО</t>
  </si>
  <si>
    <t>400600883800</t>
  </si>
  <si>
    <t>309402407700025</t>
  </si>
  <si>
    <t>ОБЩЕСТВО С ОГРАНИЧЕННОЙ ОТВЕТСТВЕННОСТЬЮ "СТАРЫЙ ТОРГ"</t>
  </si>
  <si>
    <t>ООО "СТАРЫЙ ТОРГ"</t>
  </si>
  <si>
    <t>ОБЛАСТЬ КАЛУЖСКАЯ, ГОРОД КАЛУГА, УЛИЦА ЛЕНИНА, 126</t>
  </si>
  <si>
    <t>4027010469</t>
  </si>
  <si>
    <t>1024001190509</t>
  </si>
  <si>
    <t>ОБЩЕСТВО С ОГРАНИЧЕННОЙ ОТВЕТСТВЕННОСТЬЮ "ВРЕМЕНА ГОДА"</t>
  </si>
  <si>
    <t>ООО "ВРЕМЕНА ГОДА"</t>
  </si>
  <si>
    <t>ОБЛАСТЬ КАЛУЖСКАЯ, ГОРОД КАЛУГА, УЛИЦА СУВОРОВА, 119</t>
  </si>
  <si>
    <t>4028027948</t>
  </si>
  <si>
    <t>1024001342496</t>
  </si>
  <si>
    <t>ИП СТОЛЯРОВА НАТАЛЬЯ АНДРЕЕВНА</t>
  </si>
  <si>
    <t>402709458733</t>
  </si>
  <si>
    <t>310402932900018</t>
  </si>
  <si>
    <t>ИП МАШИНИН МАКСИМ ВИКТОРОВИЧ</t>
  </si>
  <si>
    <t>402709067867</t>
  </si>
  <si>
    <t>309402828700011</t>
  </si>
  <si>
    <t>ИП ФАСОЛЬ АЛИНА ВЛАДИЛЕНОВНА</t>
  </si>
  <si>
    <t>402810480409</t>
  </si>
  <si>
    <t>312402810100022</t>
  </si>
  <si>
    <t>ОБЩЕСТВО С ОГРАНИЧЕННОЙ ОТВЕТСТВЕННОСТЬЮ "ЭНЦИКЛОПЕДИИ ДЛЯ ДЕТЕЙ"</t>
  </si>
  <si>
    <t>ООО "ЭНЦИКЛОПЕДИИ ДЛЯ ДЕТЕЙ"</t>
  </si>
  <si>
    <t>ГОРОД МОСКВА, БУЛЬВАР ЗВЕЗДНЫЙ, ДОМ 21</t>
  </si>
  <si>
    <t>7701853698</t>
  </si>
  <si>
    <t>771701001</t>
  </si>
  <si>
    <t>1097746651089</t>
  </si>
  <si>
    <t>ИП ПЕТРУШИНА ЕЛЕНА АЛЕКСАНДРОВНА</t>
  </si>
  <si>
    <t>402701932920</t>
  </si>
  <si>
    <t>304402723000178</t>
  </si>
  <si>
    <t>ИП РЫБКИНА СВЕТЛАНА АЛЕКСАНДРОВНА</t>
  </si>
  <si>
    <t>402800694708</t>
  </si>
  <si>
    <t>304402811000050</t>
  </si>
  <si>
    <t>ИП КАЧАЙ ГРИГОРИЙ ЛЬВОВИЧ</t>
  </si>
  <si>
    <t>402700884039</t>
  </si>
  <si>
    <t>307402727700023</t>
  </si>
  <si>
    <t>ИП ФЕДОРОВ ДМИТРИЙ ВАЛЕРЬЕВИЧ</t>
  </si>
  <si>
    <t>402706121379</t>
  </si>
  <si>
    <t>304402730200021</t>
  </si>
  <si>
    <t>ИП СЛОНКОВ АЛЕКСАНДР АЛЕКСЕЕВИЧ</t>
  </si>
  <si>
    <t>402900136070</t>
  </si>
  <si>
    <t>304402932500041</t>
  </si>
  <si>
    <t>ИП ЗУЕВСКАЯ ТАТЬЯНА ВЯЧЕСЛАВОВНА</t>
  </si>
  <si>
    <t>402800754354</t>
  </si>
  <si>
    <t>304402827900321</t>
  </si>
  <si>
    <t>ИП КРИКУН СЕРГЕЙ АНАТОЛЬЕВИЧ</t>
  </si>
  <si>
    <t>402706217105</t>
  </si>
  <si>
    <t>304402735000520</t>
  </si>
  <si>
    <t>ИП КАЗЬМИН СЕРГЕЙ ЮРЬЕВИЧ</t>
  </si>
  <si>
    <t>402913153435</t>
  </si>
  <si>
    <t>308402901800079</t>
  </si>
  <si>
    <t>ОБЩЕСТВО С ОГРАНИЧЕННОЙ ОТВЕТСТВЕННОСТЬЮ "СЕТЕВОЙ КОМПЬЮТЕР"</t>
  </si>
  <si>
    <t>ООО "СЕТЕВОЙ КОМПЬЮТЕР"</t>
  </si>
  <si>
    <t>ОБЛАСТЬ КАЛУЖСКАЯ, ГОРОД КАЛУГА, УЛИЦА СТЕПАНА РАЗИНА, 3</t>
  </si>
  <si>
    <t>4028028123</t>
  </si>
  <si>
    <t>1024001345906</t>
  </si>
  <si>
    <t>ИП СЕРОЖЕНКО ВЛАДИМИР СВЯТОСЛАВОВИЧ</t>
  </si>
  <si>
    <t>402904555956</t>
  </si>
  <si>
    <t>304402919100042</t>
  </si>
  <si>
    <t>ОБЩЕСТВО С ОГРАНИЧЕННОЙ ОТВЕТСТВЕННОСТЬЮ "ГОСТИНОРЯДСКИЙ"</t>
  </si>
  <si>
    <t>ООО "ГОСТИНОРЯДСКИЙ"</t>
  </si>
  <si>
    <t>4027094243</t>
  </si>
  <si>
    <t>1094027002530</t>
  </si>
  <si>
    <t>ОБЩЕСТВО С ОГРАНИЧЕННОЙ ОТВЕТСТВЕННОСТЬЮ "ДИМ"</t>
  </si>
  <si>
    <t>ООО "ДИМ"</t>
  </si>
  <si>
    <t>4027090094</t>
  </si>
  <si>
    <t>1084027004841</t>
  </si>
  <si>
    <t>ИП ЛУНЕВ ДЕНИС ВАЛЕРЬЕВИЧ</t>
  </si>
  <si>
    <t>400500903330</t>
  </si>
  <si>
    <t>310402406900051</t>
  </si>
  <si>
    <t>ИП УЛЬЯНОВ ИГОРЬ ЛЬВОВИЧ</t>
  </si>
  <si>
    <t>402400004011</t>
  </si>
  <si>
    <t>304402417500123</t>
  </si>
  <si>
    <t>ИП БОРИСЕНКОВА ЭЛЬВИРА АЛЕКСАНДРОВНА</t>
  </si>
  <si>
    <t>402400446242</t>
  </si>
  <si>
    <t>304402413300020</t>
  </si>
  <si>
    <t>ИП ЕЛИСЕЕВА ЕЛЕНА ВЛАДИМИРОВНА</t>
  </si>
  <si>
    <t>402700233189</t>
  </si>
  <si>
    <t>304402723000026</t>
  </si>
  <si>
    <t>ИП ПОРТНОЙ СЕРГЕЙ ВАЛЕРЬЕВИЧ</t>
  </si>
  <si>
    <t>402700607684</t>
  </si>
  <si>
    <t>304402720200053</t>
  </si>
  <si>
    <t>ОБЩЕСТВО С ОГРАНИЧЕННОЙ ОТВЕТСТВЕННОСТЬЮ "СИРИУС"</t>
  </si>
  <si>
    <t>ООО "СИРИУС"</t>
  </si>
  <si>
    <t>ОБЛАСТЬ КАЛУЖСКАЯ, ГОРОД КАЛУГА, УЛИЦА КРОПОТКИНА, 4</t>
  </si>
  <si>
    <t>4027095663</t>
  </si>
  <si>
    <t>1094027004301</t>
  </si>
  <si>
    <t>ИП ЛУКАШИК НИНА ЛЕОНИДОВНА</t>
  </si>
  <si>
    <t>402700453434</t>
  </si>
  <si>
    <t>304402734900193</t>
  </si>
  <si>
    <t>ИП ГУБИНА ИРИНА АЛЕКСЕЕВНА</t>
  </si>
  <si>
    <t>402701455561</t>
  </si>
  <si>
    <t>304402736500742</t>
  </si>
  <si>
    <t>ИП СИЛАЕВ ИВАН ИВАНОВИЧ</t>
  </si>
  <si>
    <t>402810831640</t>
  </si>
  <si>
    <t>309402819500030</t>
  </si>
  <si>
    <t>ИП ГРАЧЕВ АЛЕКСЕЙ ПАВЛОВИЧ</t>
  </si>
  <si>
    <t>402709162239</t>
  </si>
  <si>
    <t>308402709800034</t>
  </si>
  <si>
    <t>ИП КОЗЕЕВ АЛЕКСАНДР ИВАНОВИЧ</t>
  </si>
  <si>
    <t>402800274245</t>
  </si>
  <si>
    <t>304402805000060</t>
  </si>
  <si>
    <t>ИП КОТОВ АЛЕКСАНДР МИХАЙЛОВИЧ</t>
  </si>
  <si>
    <t>402800488977</t>
  </si>
  <si>
    <t>304402820300086</t>
  </si>
  <si>
    <t>ОБЩЕСТВО С ОГРАНИЧЕННОЙ ОТВЕТСТВЕННОСТЬЮ "УПА"</t>
  </si>
  <si>
    <t>ООО "УПА"</t>
  </si>
  <si>
    <t>ОБЛАСТЬ КАЛУЖСКАЯ, ГОРОД КАЛУГА, УЛИЦА КИРОВА, 54</t>
  </si>
  <si>
    <t>4026007350</t>
  </si>
  <si>
    <t>1024001189189</t>
  </si>
  <si>
    <t>ИП НАУМОВА ИРИНА НИКОЛАЕВНА</t>
  </si>
  <si>
    <t>402903754772</t>
  </si>
  <si>
    <t>304402731400192</t>
  </si>
  <si>
    <t>ИП АЗАРОВ ЭДУАРД АЛЕКСЕЕВИЧ</t>
  </si>
  <si>
    <t>402400099013</t>
  </si>
  <si>
    <t>304402405700153</t>
  </si>
  <si>
    <t>ОБЩЕСТВО С ОГРАНИЧЕННОЙ ОТВЕТСТВЕННОСТЬЮ "ЦВЕТОЧНАЯ МАСТЕРСКАЯ"</t>
  </si>
  <si>
    <t>ООО "ЦВЕТОЧНАЯ МАСТЕРСКАЯ"</t>
  </si>
  <si>
    <t>ОБЛАСТЬ КАЛУЖСКАЯ, ГОРОД КАЛУГА, УЛИЦА ТЕАТРАЛЬНАЯ, 43/8</t>
  </si>
  <si>
    <t>4027080427</t>
  </si>
  <si>
    <t>1074027004743</t>
  </si>
  <si>
    <t>ИП РОДИН ВЛАДИМИР АНАТОЛЬЕВИЧ</t>
  </si>
  <si>
    <t>402700627264</t>
  </si>
  <si>
    <t>305402710102534</t>
  </si>
  <si>
    <t>ЗАКРЫТОЕ АКЦИОНЕРНОЕ ОБЩЕСТВО  "СТРОЙМАСТЕР"</t>
  </si>
  <si>
    <t>ЗАО "СТРОЙМАСТЕР"</t>
  </si>
  <si>
    <t>ГОРОД САНКТ-ПЕТЕРБУРГ, УЛИЦА УРАЛЬСКАЯ, 20</t>
  </si>
  <si>
    <t>7806303162</t>
  </si>
  <si>
    <t>780101001</t>
  </si>
  <si>
    <t>1047855056028</t>
  </si>
  <si>
    <t>ИП КОНКИНА МАРГАРИТА РУСЛАНОВНА</t>
  </si>
  <si>
    <t>402800906416</t>
  </si>
  <si>
    <t>304402834200184</t>
  </si>
  <si>
    <t>ИП КОСУШКИНА МАРГАРИТА ВЛАДИМИРОВНА</t>
  </si>
  <si>
    <t>402804855900</t>
  </si>
  <si>
    <t>308402917500038</t>
  </si>
  <si>
    <t>ИП АВДЕЕВА ТАТЬЯНА АЛЕКСАНДРОВНА</t>
  </si>
  <si>
    <t>245700102199</t>
  </si>
  <si>
    <t>304245733400410</t>
  </si>
  <si>
    <t>ОБЛАСТЬ КАЛУЖСКАЯ, ГОРОД КАЛУГА, УЛИЦА ТЕАТРАЛЬНАЯ, 11</t>
  </si>
  <si>
    <t>4026003099</t>
  </si>
  <si>
    <t>1024001187682</t>
  </si>
  <si>
    <t>ИП ЖИЛКИНА ЛИДИЯ ВАСИЛЬЕВНА</t>
  </si>
  <si>
    <t>402900702504</t>
  </si>
  <si>
    <t>304402935500106</t>
  </si>
  <si>
    <t>ИП ЗОЛОЧЕВСКАЯ ИРИНА СЕРГЕЕВНА</t>
  </si>
  <si>
    <t>402808309450</t>
  </si>
  <si>
    <t>306402814200016</t>
  </si>
  <si>
    <t>ИП АНДРЮШИН СТЕПАН ИВАНОВИЧ</t>
  </si>
  <si>
    <t>402900921721</t>
  </si>
  <si>
    <t>305402919300019</t>
  </si>
  <si>
    <t>ИП КАЗАКОВ АНДРЕЙ ВИКТОРОВИЧ</t>
  </si>
  <si>
    <t>402810795060</t>
  </si>
  <si>
    <t>308402826100062</t>
  </si>
  <si>
    <t>ОБЩЕСТВО С ОГРАНИЧЕННОЙ ОТВЕТСТВЕННОСТЬЮ  ФИРМА "ВЕЛЛТЕКС-КАЛУГА"</t>
  </si>
  <si>
    <t>ООО ФИРМА "ВЕЛЛТЕКС-КАЛУГА"</t>
  </si>
  <si>
    <t>ОБЛАСТЬ КАЛУЖСКАЯ, ГОРОД КАЛУГА, УЛИЦА КАРЛА ЛИБКНЕХТА, ДОМ 31</t>
  </si>
  <si>
    <t>4029046767</t>
  </si>
  <si>
    <t>1124029003141</t>
  </si>
  <si>
    <t>ИП СЕМЕНОВА ИРИНА ПАВЛОВНА</t>
  </si>
  <si>
    <t>402401382552</t>
  </si>
  <si>
    <t>310402409800050</t>
  </si>
  <si>
    <t>ОБЩЕСТВО С ОГРАНИЧЕННОЙ ОТВЕТСТВЕННОСТЬЮ "ЭКО-ДЕКОР"</t>
  </si>
  <si>
    <t>ООО "ЭКО-ДЕКОР"</t>
  </si>
  <si>
    <t>ОБЛАСТЬ КАЛУЖСКАЯ, ГОРОД КАЛУГА, УЛИЦА ДОСТОЕВСКОГО, 28</t>
  </si>
  <si>
    <t>4027093306</t>
  </si>
  <si>
    <t>1094027001826</t>
  </si>
  <si>
    <t>ОБЩЕСТВО С ОГРАНИЧЕННОЙ ОТВЕТСТВЕННОСТЬЮ "АГРОТЕК МАРКЕТ"</t>
  </si>
  <si>
    <t>ООО " АГРОТЕК МАРКЕТ"</t>
  </si>
  <si>
    <t>КРАЙ КАМЧАТСКИЙ, РАЙОН ЕЛИЗОВСКИЙ, ПОСЕЛОК НАГОРНЫЙ, УЛИЦА ПРОМЫШЛЕННАЯ</t>
  </si>
  <si>
    <t>4105028498</t>
  </si>
  <si>
    <t>410501001</t>
  </si>
  <si>
    <t>1044100948814</t>
  </si>
  <si>
    <t>ОБЩЕСТВО С ОГРАНИЧЕННОЙ ОТВЕТСТВЕННОСТЬЮ "ШАМСА-ХОЛДИНГ"</t>
  </si>
  <si>
    <t>ООО "ШАМСА-ХОЛДИНГ"</t>
  </si>
  <si>
    <t>КРАЙ КАМЧАТСКИЙ, ГОРОД ПЕТРОПАВЛОВСК-КАМЧАТСКИЙ, ПРОСПЕКТ ПОБЕДЫ, 67</t>
  </si>
  <si>
    <t>4101095172</t>
  </si>
  <si>
    <t>410101001</t>
  </si>
  <si>
    <t>1044100643290</t>
  </si>
  <si>
    <t>ОБЩЕСТВО С ОГРАНИЧЕННОЙ ОТВЕТСТВЕННОСТЬЮ  "АНЖЕЛА"</t>
  </si>
  <si>
    <t>ООО "АНЖЕЛА"</t>
  </si>
  <si>
    <t>РЕСПУБЛИКА КАРАЧАЕВО-ЧЕРКЕССКАЯ, РАЙОН УРУПСКИЙ, СТАНИЦА ПРЕГРАДНАЯ, УЛИЦА КРАСНАЯ, ДОМ 242</t>
  </si>
  <si>
    <t>0908003768</t>
  </si>
  <si>
    <t>090801001</t>
  </si>
  <si>
    <t>1020900974522</t>
  </si>
  <si>
    <t>ОБЩЕСТВО С ОГРАНИЧЕННОЙ ОТВЕТСТВЕННОСТЬЮ "ТОРГСЕРВИС 26"</t>
  </si>
  <si>
    <t>ООО "ТОРГСЕРВИС 26"</t>
  </si>
  <si>
    <t>КРАЙ СТАВРОПОЛЬСКИЙ, ГОРОД СТАВРОПОЛЬ, УЛИЦА МИРА, ДОМ 460/3</t>
  </si>
  <si>
    <t>2634095976</t>
  </si>
  <si>
    <t>263501001</t>
  </si>
  <si>
    <t>1162651057183</t>
  </si>
  <si>
    <t>РЕСПУБЛИКА КАРАЧАЕВО-ЧЕРКЕССКАЯ, РАЙОН ЗЕЛЕНЧУКСКИЙ, СТАНИЦА ИСПРАВНАЯ, УЛИЦА КООПЕРАТИВНАЯ, 24</t>
  </si>
  <si>
    <t>0912001080</t>
  </si>
  <si>
    <t>091201001</t>
  </si>
  <si>
    <t>1060912008145</t>
  </si>
  <si>
    <t>ОБЩЕСТВО С ОГРАНИЧЕННОЙ ОТВЕТСТВЕННОСТЬЮ " АЛАН "</t>
  </si>
  <si>
    <t>ООО "АЛАН"</t>
  </si>
  <si>
    <t>РЕСПУБЛИКА КАРАЧАЕВО-ЧЕРКЕССКАЯ, РАЙОН УРУПСКИЙ, СЕЛО ПРЕДГОРНОЕ, УЛИЦА СОВЕТСКАЯ, 8</t>
  </si>
  <si>
    <t>0908001070</t>
  </si>
  <si>
    <t>1020900974643</t>
  </si>
  <si>
    <t>ОБЩЕСТВО С ОГРАНИЧЕННОЙ ОТВЕТСТВЕННОСТЬЮ "КАПИТЕЛЬ"</t>
  </si>
  <si>
    <t>ООО "КАПИТЕЛЬ"</t>
  </si>
  <si>
    <t>РЕСПУБЛИКА КАРАЧАЕВО-ЧЕРКЕССКАЯ, РАЙОН УРУПСКИЙ, ПОСЕЛОК ГОРОДСКОГО ТИПА МЕДНОГОРСКИЙ, УЛИЦА МИРА, 11</t>
  </si>
  <si>
    <t>0912001153</t>
  </si>
  <si>
    <t>1060912008300</t>
  </si>
  <si>
    <t>ИП КРИКУНОВ ДМИТРИЙ АЛЕКСЕЕВИЧ</t>
  </si>
  <si>
    <t>РЕСПУБЛИКА КАРАЧАЕВО-ЧЕРКЕССКАЯ, ГОРОД ЧЕРКЕССК</t>
  </si>
  <si>
    <t>090101252450</t>
  </si>
  <si>
    <t>305091702600069</t>
  </si>
  <si>
    <t>ИП ДАРОВ УМАР МУХАМЕДОВИЧ</t>
  </si>
  <si>
    <t>КРАЙ СТАВРОПОЛЬСКИЙ, ГОРОД СТАВРОПОЛЬ</t>
  </si>
  <si>
    <t>091704971216</t>
  </si>
  <si>
    <t>316265100147731</t>
  </si>
  <si>
    <t>РЕСПУБЛИКА КАРАЧАЕВО-ЧЕРКЕССКАЯ, ГОРОД ЧЕРКЕССК, УЛИЦА КОСМОНАВТОВ, 30</t>
  </si>
  <si>
    <t>0917002168</t>
  </si>
  <si>
    <t>091701001</t>
  </si>
  <si>
    <t>1060917001837</t>
  </si>
  <si>
    <t>ОБЩЕСТВО С ОГРАНИЧЕННОЙ ОТВЕТСТВЕННОСТЬЮ  "НАРТ"</t>
  </si>
  <si>
    <t>ООО "НАРТ"</t>
  </si>
  <si>
    <t>РЕСПУБЛИКА КАРАЧАЕВО-ЧЕРКЕССКАЯ, РАЙОН УРУПСКИЙ, СЕЛО ПРЕДГОРНОЕ, УЛИЦА СОВЕТСКАЯ, ДОМ 7</t>
  </si>
  <si>
    <t>0908003006</t>
  </si>
  <si>
    <t>1020900974566</t>
  </si>
  <si>
    <t>ОБЩЕСТВО С ОГРАНИЧЕННОЙ ОТВЕТСТВЕННОСТЬЮ "ТОРГСЕРВИС 342"</t>
  </si>
  <si>
    <t>ООО "ТОРГСЕРВИС 342"</t>
  </si>
  <si>
    <t>ОБЛАСТЬ КЕМЕРОВСКАЯ ОБЛАСТЬ - КУЗБАСС, ГОРОД НОВОКУЗНЕЦК, УЛИЦА ТРАНСПОРТНАЯ (ЦЕНТРАЛЬНЫЙ Р-Н), ДОМ 89</t>
  </si>
  <si>
    <t>4202045001</t>
  </si>
  <si>
    <t>421701001</t>
  </si>
  <si>
    <t>1124202001770</t>
  </si>
  <si>
    <t>ОБЩЕСТВО С ОГРАНИЧЕННОЙ ОТВЕТСТВЕННОСТЬЮ "ЭЛЕМЕНТ-ТРЕЙД"</t>
  </si>
  <si>
    <t>ООО "ЭЛЕМЕНТ-ТРЕЙД"</t>
  </si>
  <si>
    <t>ОБЛАСТЬ СВЕРДЛОВСКАЯ, ГОРОД ЕКАТЕРИНБУРГ, УЛИЦА ЩЕРБАКОВА, 4</t>
  </si>
  <si>
    <t>6674121179</t>
  </si>
  <si>
    <t>667901001</t>
  </si>
  <si>
    <t>1036605217252</t>
  </si>
  <si>
    <t>ОБЩЕСТВО С ОГРАНИЧЕННОЙ ОТВЕТСТВЕННОСТЬЮ "ЛЕНИНСКАЯ ТОРГОВАЯ БАЗА"</t>
  </si>
  <si>
    <t>ООО "ЛЕНИНСКАЯ ТОРГОВАЯ БАЗА"</t>
  </si>
  <si>
    <t>ОБЛАСТЬ НОВОСИБИРСКАЯ, ГОРОД НОВОСИБИРСК, УЛИЦА ЕСЕНИНА, ДОМ 3</t>
  </si>
  <si>
    <t>4212035034</t>
  </si>
  <si>
    <t>540101001</t>
  </si>
  <si>
    <t>1134212000174</t>
  </si>
  <si>
    <t>ОБЩЕСТВО С ОГРАНИЧЕННОЙ ОТВЕТСТВЕННОСТЬЮ "ЗОЛОТОЙ ФЛОРИН"</t>
  </si>
  <si>
    <t>ООО "ЗОЛОТОЙ ФЛОРИН"</t>
  </si>
  <si>
    <t>ОБЛАСТЬ КЕМЕРОВСКАЯ ОБЛАСТЬ - КУЗБАСС, ГОРОД КЕМЕРОВО, УЛИЦА РУТГЕРСА, ДОМ 41/6</t>
  </si>
  <si>
    <t>4205313756</t>
  </si>
  <si>
    <t>420501001</t>
  </si>
  <si>
    <t>1154205012807</t>
  </si>
  <si>
    <t>ПУБЛИЧНОЕ АКЦИОНЕРНОЕ ОБЩЕСТВО "МАГНИТ"</t>
  </si>
  <si>
    <t>ПАО "МАГНИТ"</t>
  </si>
  <si>
    <t>КРАЙ КРАСНОДАРСКИЙ, ГОРОД КРАСНОДАР, УЛИЦА СОЛНЕЧНАЯ, 15</t>
  </si>
  <si>
    <t>2309085638</t>
  </si>
  <si>
    <t>231101001</t>
  </si>
  <si>
    <t>1032304945947</t>
  </si>
  <si>
    <t>ОБЩЕСТВО С ОГРАНИЧЕННОЙ ОТВЕТСТВЕННОСТЬЮ "КАМЕЛОТ-А"</t>
  </si>
  <si>
    <t>ООО "КАМЕЛОТ-А"</t>
  </si>
  <si>
    <t>ОБЛАСТЬ ТОМСКАЯ, ГОРОД ТОМСК, ПРОСПЕКТ МИРА, 20</t>
  </si>
  <si>
    <t>7017187800</t>
  </si>
  <si>
    <t>701701001</t>
  </si>
  <si>
    <t>1077017026580</t>
  </si>
  <si>
    <t>ОБЩЕСТВО С ОГРАНИЧЕННОЙ ОТВЕТСТВЕННОСТЬЮ "УНИВЕРСАМЫ БЕГЕМАГ"</t>
  </si>
  <si>
    <t>ООО "УНИВЕРСАМЫ БЕГЕМАГ"</t>
  </si>
  <si>
    <t>ОБЛАСТЬ НОВОСИБИРСКАЯ, ГОРОД НОВОСИБИРСК, УЛИЦА ВОСХОД, ДОМ 20</t>
  </si>
  <si>
    <t>4205259611</t>
  </si>
  <si>
    <t>1134205003580</t>
  </si>
  <si>
    <t>ОБЩЕСТВО С ОГРАНИЧЕННОЙ ОТВЕТСТВЕННОСТЬЮ "МЯСНОЙ РЫНОК"</t>
  </si>
  <si>
    <t>ООО "МЯСНОЙ РЫНОК"</t>
  </si>
  <si>
    <t>ОБЛАСТЬ КЕМЕРОВСКАЯ ОБЛАСТЬ - КУЗБАСС, ГОРОД КЕМЕРОВО, УЛИЦА ТАВРИЧЕСКАЯ, 37</t>
  </si>
  <si>
    <t>4205212081</t>
  </si>
  <si>
    <t>1104205020480</t>
  </si>
  <si>
    <t>ИП ГОРБУНОВ ИГОРЬ ЛЕОНИДОВИЧ</t>
  </si>
  <si>
    <t>ОБЛАСТЬ КИРОВСКАЯ, ГОРОД КИРОВ, ДЕРЕВНЯ ГНУСИНО</t>
  </si>
  <si>
    <t>434800698293</t>
  </si>
  <si>
    <t>315435000023022</t>
  </si>
  <si>
    <t>АКЦИОНЕРНОЕ ОБЩЕСТВО "НАДЕЖДА"</t>
  </si>
  <si>
    <t>АО "НАДЕЖДА"</t>
  </si>
  <si>
    <t>ОБЛАСТЬ КИРОВСКАЯ, ГОРОД КИРОВ, УЛИЦА СОВЕТСКАЯ (НОВОВЯТСКИЙ), 159</t>
  </si>
  <si>
    <t>4349006668</t>
  </si>
  <si>
    <t>434501001</t>
  </si>
  <si>
    <t>1024301343483</t>
  </si>
  <si>
    <t>ОБЩЕСТВО С ОГРАНИЧЕННОЙ ОТВЕТСТВЕННОСТЬЮ "ТОРГОВЫЙ ДОМ "ВЯТУШКА"</t>
  </si>
  <si>
    <t>ООО "ТОРГОВЫЙ ДОМ "ВЯТУШКА", ООО "ТД "ВЯТУШКА"</t>
  </si>
  <si>
    <t>ОБЛАСТЬ КИРОВСКАЯ, ГОРОД КИРОВ, УЛИЦА ВОРОВСКОГО, 105</t>
  </si>
  <si>
    <t>4345359888</t>
  </si>
  <si>
    <t>1134345013978</t>
  </si>
  <si>
    <t>ОБЩЕСТВО С ОГРАНИЧЕННОЙ ОТВЕТСТВЕННОСТЬЮ МЯСОКОМБИНАТ "ЗВЕНИГОВСКИЙ"</t>
  </si>
  <si>
    <t>ООО МЯСОКОМБИНАТ "ЗВЕНИГОВСКИЙ"</t>
  </si>
  <si>
    <t>РЕСПУБЛИКА МАРИЙ ЭЛ, РАЙОН ЗВЕНИГОВСКИЙ, ПОСЕЛОК ШЕЛАНГЕР, УЛИЦА 60-ЛЕТИЯ ПОБЕДЫ, 2А</t>
  </si>
  <si>
    <t>1203005214</t>
  </si>
  <si>
    <t>120301001</t>
  </si>
  <si>
    <t>1041200000016</t>
  </si>
  <si>
    <t>ЗАКРЫТОЕ АКЦИОНЕРНОЕ ОБЩЕСТВО "ЗАРЕЧЬЕ ПЛЮС"</t>
  </si>
  <si>
    <t>ЗАО "ЗАРЕЧЬЕ ПЛЮС"</t>
  </si>
  <si>
    <t>ОБЛАСТЬ КИРОВСКАЯ, ГОРОД КИРОВ, ДЕРЕВНЯ МАЛАЯ СУББОТИХА, УЛИЦА ШКОЛЬНАЯ, 31</t>
  </si>
  <si>
    <t>4345078975</t>
  </si>
  <si>
    <t>1044316522942</t>
  </si>
  <si>
    <t>ОБЩЕСТВО С ОГРАНИЧЕННОЙ ОТВЕТСТВЕННОСТЬЮ "ТОРГОВЫЙ ДОМ "ЖИВИ ВКУСНО"</t>
  </si>
  <si>
    <t>ООО "ТД "ЖИВИ ВКУСНО"</t>
  </si>
  <si>
    <t>ОБЛАСТЬ КИРОВСКАЯ, ГОРОД КИРОВ, УЛИЦА КАРЛА МАРКСА, ДОМ 4А</t>
  </si>
  <si>
    <t>4345426460</t>
  </si>
  <si>
    <t>1154350008658</t>
  </si>
  <si>
    <t>АКЦИОНЕРНОЕ ОБЩЕСТВО "ЙОШКАР-ОЛИНСКИЙ МЯСОКОМБИНАТ"</t>
  </si>
  <si>
    <t>АО "ЙОШКАР-ОЛИНСКИЙ МЯСОКОМБИНАТ"</t>
  </si>
  <si>
    <t>РЕСПУБЛИКА МАРИЙ ЭЛ, ГОРОД ЙОШКАР-ОЛА, ПРОЕЗД КОКШАЙСКИЙ, 44</t>
  </si>
  <si>
    <t>1215027621</t>
  </si>
  <si>
    <t>121501001</t>
  </si>
  <si>
    <t>1021200753970</t>
  </si>
  <si>
    <t>ОБЩЕСТВО С ОГРАНИЧЕННОЙ ОТВЕТСТВЕННОСТЬЮ "ТРАДИЦИЯ КИРОВ 1</t>
  </si>
  <si>
    <t>ООО "ТРАДИЦИЯ КИРОВ 1</t>
  </si>
  <si>
    <t>ОБЛАСТЬ КИРОВСКАЯ, ГОРОД КИРОВ, УЛИЦА ПРУДНАЯ, ДОМ 51</t>
  </si>
  <si>
    <t>4345431830</t>
  </si>
  <si>
    <t>1154350014873</t>
  </si>
  <si>
    <t>ОБЩЕСТВО С ОГРАНИЧЕННОЙ ОТВЕТСТВЕННОСТЬЮ "АВИСТО"</t>
  </si>
  <si>
    <t>ООО "АВИСТО"</t>
  </si>
  <si>
    <t>ОБЛАСТЬ КИРОВСКАЯ, ГОРОД КИРОВ, УЛИЦА ВАСИЛИЯ ЖУКОВСКОГО, ДОМ 11Б</t>
  </si>
  <si>
    <t>4345134718</t>
  </si>
  <si>
    <t>1064345100643</t>
  </si>
  <si>
    <t>ОБЩЕСТВО С ОГРАНИЧЕННОЙ ОТВЕТСТВЕННОСТЬЮ "СНЕЖАНА"</t>
  </si>
  <si>
    <t>ООО "СНЕЖАНА"</t>
  </si>
  <si>
    <t>ОБЛАСТЬ КИРОВСКАЯ, ГОРОД КИРОВ, ПРОСПЕКТ СТРОИТЕЛЕЙ (РАДУЖНЫЙ МКР.), 2</t>
  </si>
  <si>
    <t>4312006319</t>
  </si>
  <si>
    <t>1034316540015</t>
  </si>
  <si>
    <t>ОБЩЕСТВО С ОГРАНИЧЕННОЙ ОТВЕТСТВЕННОСТЬЮ "ОРФЕЙ"</t>
  </si>
  <si>
    <t>ООО "ОРФЕЙ"</t>
  </si>
  <si>
    <t>ОБЛАСТЬ КИРОВСКАЯ, ГОРОД КИРОВ, ПРОСПЕКТ СТРОИТЕЛЕЙ (РАДУЖНЫЙ МКР.), 9</t>
  </si>
  <si>
    <t>4345128560</t>
  </si>
  <si>
    <t>1064345046875</t>
  </si>
  <si>
    <t>ОБЩЕСТВО С ОГРАНИЧЕННОЙ ОТВЕТСТВЕННОСТЬЮ "СОКОЛ"</t>
  </si>
  <si>
    <t>ООО "СОКОЛ"</t>
  </si>
  <si>
    <t>ОБЛАСТЬ КИРОВСКАЯ, РАЙОН ЗУЕВСКИЙ, ПОСЕЛОК СОКОЛОВКА, УЛИЦА ЦЕНТРАЛЬНАЯ, 23</t>
  </si>
  <si>
    <t>4309003082</t>
  </si>
  <si>
    <t>430901001</t>
  </si>
  <si>
    <t>1024300666158</t>
  </si>
  <si>
    <t>ОБЩЕСТВО С ОГРАНИЧЕННОЙ ОТВЕТСТВЕННОСТЬЮ "РУСИЧ"</t>
  </si>
  <si>
    <t>ООО "РУСИЧ"</t>
  </si>
  <si>
    <t>ОБЛАСТЬ КИРОВСКАЯ, РАЙОН КУМЕНСКИЙ, ПОСЕЛОК ГОРОДСКОГО ТИПА КУМЕНЫ, ПЕРЕУЛОК ЗАВОДСКОЙ, 15</t>
  </si>
  <si>
    <t>4314004324</t>
  </si>
  <si>
    <t>431401001</t>
  </si>
  <si>
    <t>1044308501434</t>
  </si>
  <si>
    <t>ИП ВЯЗНИКОВА ЕЛЕНА ВЛАДИМИРОВНА</t>
  </si>
  <si>
    <t>ОБЛАСТЬ КИРОВСКАЯ, РАЙОН ВЕРХОШИЖЕМСКИЙ, СЕЛО СРЕДНЕИВКИНО</t>
  </si>
  <si>
    <t>430600725224</t>
  </si>
  <si>
    <t>313433010500015</t>
  </si>
  <si>
    <t>ИП ОВЧИННИКОВ АЛЕКСЕЙ ЛЕОНИДОВИЧ</t>
  </si>
  <si>
    <t>ОБЛАСТЬ КИРОВСКАЯ, ГОРОД КИРОВ</t>
  </si>
  <si>
    <t>434601535368</t>
  </si>
  <si>
    <t>315434500009582</t>
  </si>
  <si>
    <t>ИП САБИРОВА ХАЛИДА РАВИЛЬЕВНА</t>
  </si>
  <si>
    <t>ОБЛАСТЬ КИРОВСКАЯ, РАЙОН КИЛЬМЕЗСКИЙ, ПОСЕЛОК ГОРОДСКОГО ТИПА КИЛЬМЕЗЬ</t>
  </si>
  <si>
    <t>431000115821</t>
  </si>
  <si>
    <t>306432126200017</t>
  </si>
  <si>
    <t>ОБЩЕСТВО С ОГРАНИЧЕННОЙ ОТВЕТСТВЕННОСТЬЮ "РОКСЭТ-С"</t>
  </si>
  <si>
    <t>ООО "РОКСЭТ-С"</t>
  </si>
  <si>
    <t>ОБЛАСТЬ КИРОВСКАЯ, ГОРОД КИРОВ, УЛИЦА МОСКОВСКАЯ, ДОМ 2А</t>
  </si>
  <si>
    <t>4345024144</t>
  </si>
  <si>
    <t>1024301315500</t>
  </si>
  <si>
    <t>ОБЩЕСТВО С ОГРАНИЧЕННОЙ ОТВЕТСТВЕННОСТЬЮ "СТАТУС"</t>
  </si>
  <si>
    <t>ООО "СТАТУС"</t>
  </si>
  <si>
    <t>ГОРОД МОСКВА, УЛИЦА РОССОШАНСКАЯ, ДОМ 6</t>
  </si>
  <si>
    <t>4345364415</t>
  </si>
  <si>
    <t>1134345018873</t>
  </si>
  <si>
    <t>ОБЩЕСТВО С ОГРАНИЧЕННОЙ ОТВЕТСТВЕННОСТЬЮ "БЕЛОЕ И КРАСНОЕ"</t>
  </si>
  <si>
    <t>ООО "БЕЛОЕ И КРАСНОЕ"</t>
  </si>
  <si>
    <t>ОБЛАСТЬ КИРОВСКАЯ, ГОРОД КИРОВ, ПРОЕЗД СЕЛЬСКОХОЗЯЙСТВЕННЫЙ, 7</t>
  </si>
  <si>
    <t>4345359849</t>
  </si>
  <si>
    <t>1134345013956</t>
  </si>
  <si>
    <t>ОБЩЕСТВО С ОГРАНИЧЕННОЙ ОТВЕТСТВЕННОСТЬЮ "БИЗОН-Т"</t>
  </si>
  <si>
    <t>ООО "БИЗОН-Т"</t>
  </si>
  <si>
    <t>ОБЛАСТЬ КИРОВСКАЯ, РАЙОН СЛОБОДСКОЙ, ДЕРЕВНЯ ЗОНИХА, УЛИЦА ТРУДА, 9</t>
  </si>
  <si>
    <t>4329007991</t>
  </si>
  <si>
    <t>432901001</t>
  </si>
  <si>
    <t>1034315501076</t>
  </si>
  <si>
    <t>ОБЩЕСТВО С ОГРАНИЧЕННОЙ ОТВЕТСТВЕННОСТЬЮ ФИРМА "ДУБРОВКА"</t>
  </si>
  <si>
    <t>ООО "ДУБРОВКА"</t>
  </si>
  <si>
    <t>ОБЛАСТЬ КИРОВСКАЯ, РАЙОН БЕЛОХОЛУНИЦКИЙ, ПОСЕЛОК ДУБРОВКА, УЛИЦА ЛЕНИНА, 10</t>
  </si>
  <si>
    <t>4303002893</t>
  </si>
  <si>
    <t>430301001</t>
  </si>
  <si>
    <t>1024300544476</t>
  </si>
  <si>
    <t>ОБЛАСТЬ КИРОВСКАЯ, РАЙОН КИЛЬМЕЗСКИЙ, ПОСЕЛОК ГОРОДСКОГО ТИПА КИЛЬМЕЗЬ, УЛИЦА СОВЕТСКАЯ, 64</t>
  </si>
  <si>
    <t>4310034261</t>
  </si>
  <si>
    <t>431001001</t>
  </si>
  <si>
    <t>1104321000134</t>
  </si>
  <si>
    <t>ОБЩЕСТВО С ОГРАНИЧЕННОЙ ОТВЕТСТВЕННОСТЬЮ "КОЗЕРОГ"</t>
  </si>
  <si>
    <t>ООО "КОЗЕРОГ"</t>
  </si>
  <si>
    <t>ОБЛАСТЬ КИРОВСКАЯ, РАЙОН КУМЕНСКИЙ, ПОСЕЛОК ВИЧЕВЩИНА, УЛИЦА СЕВЕРИХИНА, 29</t>
  </si>
  <si>
    <t>4314005511</t>
  </si>
  <si>
    <t>1084314000561</t>
  </si>
  <si>
    <t>ОБЩЕСТВО С ОГРАНИЧЕННОЙ ОТВЕТСТВЕННОСТЬЮ "ЮНОНА"</t>
  </si>
  <si>
    <t>ООО "ЮНОНА"</t>
  </si>
  <si>
    <t>ОБЛАСТЬ КИРОВСКАЯ, РАЙОН НАГОРСКИЙ, ПОСЕЛОК ГОРОДСКОГО ТИПА НАГОРСК, УЛИЦА ХИМИКОВ, 1Б</t>
  </si>
  <si>
    <t>4319003042</t>
  </si>
  <si>
    <t>431901001</t>
  </si>
  <si>
    <t>1064303004556</t>
  </si>
  <si>
    <t>ОБЩЕСТВО С ОГРАНИЧЕННОЙ ОТВЕТСТВЕННОСТЬЮ  "МЕЧТА"</t>
  </si>
  <si>
    <t>ОБЛАСТЬ КИРОВСКАЯ, РАЙОН ОМУТНИНСКИЙ, ГОРОД ОМУТНИНСК, УЛИЦА ЛЕНИНА, ДОМ 2</t>
  </si>
  <si>
    <t>4322008192</t>
  </si>
  <si>
    <t>432201001</t>
  </si>
  <si>
    <t>1054302516553</t>
  </si>
  <si>
    <t>ОБЩЕСТВО С ОГРАНИЧЕННОЙ ОТВЕТСТВЕННОСТЬЮ "ЛАСКА КОМПАНИ"</t>
  </si>
  <si>
    <t>ООО "ЛАСКА КОМПАНИ"</t>
  </si>
  <si>
    <t>ОБЛАСТЬ КИРОВСКАЯ, РАЙОН ОПАРИНСКИЙ, ПОСЕЛОК ГОРОДСКОГО ТИПА ОПАРИНО, УЛИЦА ЖЕЛЕЗНОДОРОЖНАЯ, ДОМ 23</t>
  </si>
  <si>
    <t>4323004137</t>
  </si>
  <si>
    <t>432301001</t>
  </si>
  <si>
    <t>1124316000368</t>
  </si>
  <si>
    <t>ОБЩЕСТВО С ОГРАНИЧЕННОЙ ОТВЕТСТВЕННОСТЬЮ ТОРГОВЫЙ ДОМ "ЦЕЛИЩЕВА И К"</t>
  </si>
  <si>
    <t>ООО ТД "ЦЕЛИЩЕВА И К"</t>
  </si>
  <si>
    <t>ОБЛАСТЬ КИРОВСКАЯ, РАЙОН ОРИЧЕВСКИЙ, ПОСЕЛОК ГОРОДСКОГО ТИПА МИРНЫЙ, УЛИЦА ЛЕНИНА, 35</t>
  </si>
  <si>
    <t>4324049892</t>
  </si>
  <si>
    <t>432401001</t>
  </si>
  <si>
    <t>1054307529540</t>
  </si>
  <si>
    <t>ОБЩЕСТВО С ОГРАНИЧЕННОЙ ОТВЕТСТВЕННОСТЬЮ "ТОРГ"</t>
  </si>
  <si>
    <t>ООО "ТОРГ"</t>
  </si>
  <si>
    <t>ОБЛАСТЬ КИРОВСКАЯ, РАЙОН ПОДОСИНОВСКИЙ, СЕЛО УТМАНОВО</t>
  </si>
  <si>
    <t>4326003477</t>
  </si>
  <si>
    <t>432601001</t>
  </si>
  <si>
    <t>1034300502697</t>
  </si>
  <si>
    <t>ОБЛАСТЬ КИРОВСКАЯ, РАЙОН ЯРАНСКИЙ, СЕЛО РОЖДЕСТВЕНСКОЕ, УЛИЦА ВАГАНОВА, 2</t>
  </si>
  <si>
    <t>4339008313</t>
  </si>
  <si>
    <t>433901001</t>
  </si>
  <si>
    <t>1064339004982</t>
  </si>
  <si>
    <t>ОБЩЕСТВО С ОГРАНИЧЕННОЙ ОТВЕТСТВЕННОСТЬЮ "РОЗА"</t>
  </si>
  <si>
    <t>ООО "РОЗА"</t>
  </si>
  <si>
    <t>ОБЛАСТЬ КИРОВСКАЯ, РАЙОН ВЯТСКОПОЛЯНСКИЙ, ГОРОД ВЯТСКИЕ ПОЛЯНЫ, УЛИЦА ЛЕНИНА, 248Б</t>
  </si>
  <si>
    <t>4307009681</t>
  </si>
  <si>
    <t>430701001</t>
  </si>
  <si>
    <t>1064307004926</t>
  </si>
  <si>
    <t>ОБЩЕСТВО С ОГРАНИЧЕННОЙ ОТВЕТСТВЕННОСТЬЮ "ДВУРЕЧЬЕ"</t>
  </si>
  <si>
    <t>ООО "ДВУРЕЧЬЕ"</t>
  </si>
  <si>
    <t>ОБЛАСТЬ КИРОВСКАЯ, РАЙОН КОТЕЛЬНИЧСКИЙ, ПОСЕЛОК ЛЕНИНСКАЯ ИСКРА, УЛИЦА САДОВАЯ, 1</t>
  </si>
  <si>
    <t>4313004890</t>
  </si>
  <si>
    <t>431301001</t>
  </si>
  <si>
    <t>1024300822941</t>
  </si>
  <si>
    <t>ОБЩЕСТВО С ОГРАНИЧЕННОЙ ОТВЕТСТВЕННОСТЬЮ "СОГЛАСИЕ"</t>
  </si>
  <si>
    <t>ООО "СОГЛАСИЕ"</t>
  </si>
  <si>
    <t>ОБЛАСТЬ КИРОВСКАЯ, РАЙОН АФАНАСЬЕВСКИЙ, СЕЛО ГОРДИНО, УЛИЦА МИРА, 50</t>
  </si>
  <si>
    <t>4302004055</t>
  </si>
  <si>
    <t>430201001</t>
  </si>
  <si>
    <t>1114322000165</t>
  </si>
  <si>
    <t>ОБЩЕСТВО С ОГРАНИЧЕННОЙ ОТВЕТСТВЕННОСТЬЮ "ЛЫТКА - ТОРГ"</t>
  </si>
  <si>
    <t>ООО "ЛЫТКА - ТОРГ"</t>
  </si>
  <si>
    <t>ОБЛАСТЬ КИРОВСКАЯ, РАЙОН АФАНАСЬЕВСКИЙ, ПОСЕЛОК ЛЫТКА, УЛИЦА СОВЕТСКАЯ, 1</t>
  </si>
  <si>
    <t>4302002763</t>
  </si>
  <si>
    <t>1024300966788</t>
  </si>
  <si>
    <t>ИП ФЕДОРЧУК НАДЕЖДА ПАВЛОВНА</t>
  </si>
  <si>
    <t>ОБЛАСТЬ КИРОВСКАЯ, РАЙОН БЕЛОХОЛУНИЦКИЙ, ГОРОД БЕЛАЯ ХОЛУНИЦА</t>
  </si>
  <si>
    <t>430300004895</t>
  </si>
  <si>
    <t>304430306600022</t>
  </si>
  <si>
    <t>ОБЩЕСТВО С ОГРАНИЧЕННОЙ ОТВЕТСТВЕННОСТЬЮ "МЕДИО"</t>
  </si>
  <si>
    <t>ООО "МЕДИО"</t>
  </si>
  <si>
    <t>ОБЛАСТЬ КИРОВСКАЯ, РАЙОН ВЕРХОШИЖЕМСКИЙ, ПОСЕЛОК ГОРОДСКОГО ТИПА ВЕРХОШИЖЕМЬЕ, УЛИЦА КИРОВА, 22</t>
  </si>
  <si>
    <t>4306002980</t>
  </si>
  <si>
    <t>430601001</t>
  </si>
  <si>
    <t>1084330000644</t>
  </si>
  <si>
    <t>ИП ГОМЗИКОВА ИРИНА ВАСИЛЬЕВНА</t>
  </si>
  <si>
    <t>ОБЛАСТЬ КИРОВСКАЯ, РАЙОН ВЯТСКОПОЛЯНСКИЙ, ПОСЕЛОК УСТЬ-ЛЮГА</t>
  </si>
  <si>
    <t>430700089357</t>
  </si>
  <si>
    <t>304430732000092</t>
  </si>
  <si>
    <t>ОБЩЕСТВО С ОГРАНИЧЕННОЙ ОТВЕТСТВЕННОСТЬЮ "НТК"</t>
  </si>
  <si>
    <t>ООО "НТК"</t>
  </si>
  <si>
    <t>ОБЛАСТЬ КИРОВСКАЯ, РАЙОН ЗУЕВСКИЙ, ГОРОД ЗУЕВКА, УЛИЦА ЛЕНИНА, 7</t>
  </si>
  <si>
    <t>4309006534</t>
  </si>
  <si>
    <t>1124312000515</t>
  </si>
  <si>
    <t>ОБЩЕСТВО С ОГРАНИЧЕННОЙ ОТВЕТСТВЕННОСТЬЮ "ИЛЬДАН"</t>
  </si>
  <si>
    <t>ООО "ИЛЬДАН"</t>
  </si>
  <si>
    <t>ОБЛАСТЬ КИРОВСКАЯ, РАЙОН КИЛЬМЕЗСКИЙ, ДЕРЕВНЯ ЧЕТАЙ, УЛИЦА ВОСТОЧНАЯ, 48</t>
  </si>
  <si>
    <t>4310033973</t>
  </si>
  <si>
    <t>1074321000115</t>
  </si>
  <si>
    <t>ОБЩЕСТВО С ОГРАНИЧЕННОЙ ОТВЕТСТВЕННОСТЬЮ "ВОЖГАЛЬСКОЕ МАСЛО"</t>
  </si>
  <si>
    <t>ООО "ВОЖГАЛЬСКОЕ МАСЛО"</t>
  </si>
  <si>
    <t>ОБЛАСТЬ КИРОВСКАЯ, РАЙОН КУМЕНСКИЙ, СЕЛО ВОЖГАЛЫ, УЛИЦА ЮБИЛЕЙНАЯ, 17</t>
  </si>
  <si>
    <t>4314004130</t>
  </si>
  <si>
    <t>1024300836405</t>
  </si>
  <si>
    <t>ОБЩЕСТВО С ОГРАНИЧЕННОЙ ОТВЕТСТВЕННОСТЬЮ "СМИРНОВА"</t>
  </si>
  <si>
    <t>ООО "СМИРНОВА"</t>
  </si>
  <si>
    <t>ОБЛАСТЬ КИРОВСКАЯ, РАЙОН КУМЕНСКИЙ, ПОСЕЛОК РЕЧНОЙ, ПЕРЕУЛОК ОСТРОВСКОГО, 3</t>
  </si>
  <si>
    <t>4314005046</t>
  </si>
  <si>
    <t>1064314002873</t>
  </si>
  <si>
    <t>ОБЩЕСТВО С ОГРАНИЧЕННОЙ ОТВЕТСТВЕННОСТЬЮ " ДОБРОЕ"</t>
  </si>
  <si>
    <t>ООО " ДОБРОЕ"</t>
  </si>
  <si>
    <t>ОБЛАСТЬ КИРОВСКАЯ, РАЙОН МУРАШИНСКИЙ, ПОСЕЛОК БЕЗБОЖНИК, УЛИЦА ПОЧТОВАЯ, 16</t>
  </si>
  <si>
    <t>4318003427</t>
  </si>
  <si>
    <t>431801001</t>
  </si>
  <si>
    <t>1054305513877</t>
  </si>
  <si>
    <t>ОБЩЕСТВО С ОГРАНИЧЕННОЙ ОТВЕТСТВЕННОСТЬЮ "СТИЛЬ"</t>
  </si>
  <si>
    <t>ООО "СТИЛЬ"</t>
  </si>
  <si>
    <t>ОБЛАСТЬ КИРОВСКАЯ, РАЙОН НАГОРСКИЙ, ПОСЕЛОК ГОРОДСКОГО ТИПА НАГОРСК, УЛИЦА ЛЕУШИНА, 16</t>
  </si>
  <si>
    <t>4319003050</t>
  </si>
  <si>
    <t>1064303004589</t>
  </si>
  <si>
    <t>ОБЛАСТЬ КИРОВСКАЯ, РАЙОН НАГОРСКИЙ, ПОСЕЛОК КОБРА, УЛИЦА КОМСОМОЛЬСКАЯ, 12</t>
  </si>
  <si>
    <t>4319003204</t>
  </si>
  <si>
    <t>1074303000056</t>
  </si>
  <si>
    <t>ОБЩЕСТВО С ОГРАНИЧЕННОЙ ОТВЕТСТВЕННОСТЬЮ " ОМУТНИНСКИЙ ХЛЕБОКОМБИНАТ ТОРГОВЛЯ "</t>
  </si>
  <si>
    <t>ООО " ОХКТ "</t>
  </si>
  <si>
    <t>ОБЛАСТЬ КИРОВСКАЯ, РАЙОН ОМУТНИНСКИЙ, ГОРОД ОМУТНИНСК, УЛИЦА УРИЦКОГО, 14</t>
  </si>
  <si>
    <t>4322007449</t>
  </si>
  <si>
    <t>1044302500241</t>
  </si>
  <si>
    <t>ОБЛАСТЬ КИРОВСКАЯ, РАЙОН ОПАРИНСКИЙ, ПОСЕЛОК ГОРОДСКОГО ТИПА ОПАРИНО, УЛИЦА ФРУНЗЕ, 55</t>
  </si>
  <si>
    <t>4323003373</t>
  </si>
  <si>
    <t>1064316001551</t>
  </si>
  <si>
    <t>ОБЩЕСТВО С ОГРАНИЧЕННОЙ ОТВЕТСТВЕННОСТЬЮ "ШАНС"</t>
  </si>
  <si>
    <t>ООО "ШАНС"</t>
  </si>
  <si>
    <t>ОБЛАСТЬ КИРОВСКАЯ, РАЙОН ОПАРИНСКИЙ, ПОСЕЛОК РЕЧНОЙ, УЛИЦА ЦЕНТРАЛЬНАЯ, 6</t>
  </si>
  <si>
    <t>4323003278</t>
  </si>
  <si>
    <t>1064316001034</t>
  </si>
  <si>
    <t>ОБЩЕСТВО С ОГРАНИЧЕННОЙ ОТВЕТСТВЕННОСТЬЮ "ЮГ"</t>
  </si>
  <si>
    <t>ООО "ЮГ"</t>
  </si>
  <si>
    <t>ОБЛАСТЬ КИРОВСКАЯ, РАЙОН ОРИЧЕВСКИЙ, ПОСЕЛОК ГОРОДСКОГО ТИПА ОРИЧИ, УЛИЦА КОЛХОЗНАЯ, 49</t>
  </si>
  <si>
    <t>4324049910</t>
  </si>
  <si>
    <t>1054307530485</t>
  </si>
  <si>
    <t>ОБЛАСТЬ КИРОВСКАЯ, РАЙОН ОРИЧЕВСКИЙ, ПОСЕЛОК ГОРОДСКОГО ТИПА МИРНЫЙ, УЛИЦА ЛЕНИНА, 2</t>
  </si>
  <si>
    <t>4324049437</t>
  </si>
  <si>
    <t>1054307526019</t>
  </si>
  <si>
    <t>ОБЛАСТЬ КИРОВСКАЯ, РАЙОН ОРИЧЕВСКИЙ, ПОСЕЛОК ГОРОДСКОГО ТИПА СТРИЖИ, УЛИЦА КИРОВА, 11</t>
  </si>
  <si>
    <t>4324050009</t>
  </si>
  <si>
    <t>1064313002841</t>
  </si>
  <si>
    <t>ОБЛАСТЬ КИРОВСКАЯ, РАЙОН ОРЛОВСКИЙ, ГОРОД ОРЛОВ, УЛИЦА ЛЕНИНА, 64</t>
  </si>
  <si>
    <t>4336003187</t>
  </si>
  <si>
    <t>433601001</t>
  </si>
  <si>
    <t>1064313009397</t>
  </si>
  <si>
    <t>ОБЩЕСТВО С ОГРАНИЧЕННОЙ ОТВЕТСТВЕННОСТЬЮ "ИСТОК"</t>
  </si>
  <si>
    <t>ООО "ИСТОК"</t>
  </si>
  <si>
    <t>ОБЛАСТЬ КИРОВСКАЯ, РАЙОН ПОДОСИНОВСКИЙ, ПОСЕЛОК ГОРОДСКОГО ТИПА ПОДОСИНОВЕЦ, УЛИЦА СВОБОДЫ, 51</t>
  </si>
  <si>
    <t>4326008323</t>
  </si>
  <si>
    <t>1064316000033</t>
  </si>
  <si>
    <t>ОБЩЕСТВО С ОГРАНИЧЕННОЙ ОТВЕТСТВЕННОСТЬЮ "СОЮЗ"</t>
  </si>
  <si>
    <t>ООО "СОЮЗ"</t>
  </si>
  <si>
    <t>ОБЛАСТЬ КИРОВСКАЯ, РАЙОН ПОДОСИНОВСКИЙ, ПОСЕЛОК ГОРОДСКОГО ТИПА ПИНЮГ, УЛИЦА КИРОВА, 1</t>
  </si>
  <si>
    <t>4326008348</t>
  </si>
  <si>
    <t>1064316000286</t>
  </si>
  <si>
    <t>ОБЩЕСТВО С ОГРАНИЧЕННОЙ ОТВЕТСТВЕННОСТЬЮ "РАДУГА"</t>
  </si>
  <si>
    <t>ООО "РАДУГА"</t>
  </si>
  <si>
    <t>ОБЛАСТЬ КИРОВСКАЯ, РАЙОН САНЧУРСКИЙ, ПОСЕЛОК ГОРОДСКОГО ТИПА САНЧУРСК, УЛИЦА НАБЕРЕЖНАЯ, 38</t>
  </si>
  <si>
    <t>4327004988</t>
  </si>
  <si>
    <t>432701001</t>
  </si>
  <si>
    <t>1134339000014</t>
  </si>
  <si>
    <t>ОБЩЕСТВО С ОГРАНИЧЕННОЙ ОТВЕТСТВЕННОСТЬЮ "ТОРГОВЫЙ ДОМ - МЕЛИОРАТОР"</t>
  </si>
  <si>
    <t>ООО "ТОРГОВЫЙ ДОМ - МЕЛИОРАТОР"</t>
  </si>
  <si>
    <t>ОБЛАСТЬ КИРОВСКАЯ, РАЙОН САНЧУРСКИЙ, ПОСЕЛОК ГОРОДСКОГО ТИПА САНЧУРСК, УЛИЦА ЯРАНСКАЯ, 4</t>
  </si>
  <si>
    <t>4327003303</t>
  </si>
  <si>
    <t>1034304503452</t>
  </si>
  <si>
    <t>ИП ТАТАРИНОВА НАТАЛЬЯ СЕРГЕЕВНА</t>
  </si>
  <si>
    <t>ОБЛАСТЬ КИРОВСКАЯ, РАЙОН СВЕЧИНСКИЙ, ПОСЕЛОК ГОРОДСКОГО ТИПА СВЕЧА</t>
  </si>
  <si>
    <t>432800091240</t>
  </si>
  <si>
    <t>313431313600027</t>
  </si>
  <si>
    <t>ОБЛАСТЬ КИРОВСКАЯ, РАЙОН СВЕЧИНСКИЙ, ДЕРЕВНЯ САМОУЛКИ, УЛИЦА ТРУДА, 2А</t>
  </si>
  <si>
    <t>4328002542</t>
  </si>
  <si>
    <t>432801001</t>
  </si>
  <si>
    <t>1064313010365</t>
  </si>
  <si>
    <t>ОБЛАСТЬ КИРОВСКАЯ, РАЙОН СВЕЧИНСКИЙ, ПОСЕЛОК ГОРОДСКОГО ТИПА СВЕЧА, УЛИЦА СВОБОДЫ, 2</t>
  </si>
  <si>
    <t>4328002486</t>
  </si>
  <si>
    <t>1054307531607</t>
  </si>
  <si>
    <t>ОБЛАСТЬ КИРОВСКАЯ, РАЙОН СВЕЧИНСКИЙ, ПОСЕЛОК ГОРОДСКОГО ТИПА СВЕЧА, УЛИЦА КАРЛА МАРКСА, 9</t>
  </si>
  <si>
    <t>4328002447</t>
  </si>
  <si>
    <t>1054307527108</t>
  </si>
  <si>
    <t>ОБЩЕСТВО С ОГРАНИЧЕННОЙ ОТВЕТСТВЕННОСТЬЮ "РИТМ"</t>
  </si>
  <si>
    <t>ООО "РИТМ"</t>
  </si>
  <si>
    <t>ОБЛАСТЬ КИРОВСКАЯ, РАЙОН СУНСКИЙ, ПОСЕЛОК ГОРОДСКОГО ТИПА СУНА, УЛИЦА СОВЕТСКАЯ, 4</t>
  </si>
  <si>
    <t>4331002091</t>
  </si>
  <si>
    <t>433101001</t>
  </si>
  <si>
    <t>1064314001113</t>
  </si>
  <si>
    <t>ОБЩЕСТВО С ОГРАНИЧЕННОЙ ОТВЕТСТВЕННОСТЬЮ ФИРМА "УНИНСКИЙ ТОРГОВЫЙ ДОМ"</t>
  </si>
  <si>
    <t>ООО "УТД"</t>
  </si>
  <si>
    <t>ОБЛАСТЬ КИРОВСКАЯ, РАЙОН УНИНСКИЙ, ПОСЕЛОК ГОРОДСКОГО ТИПА УНИ, УЛИЦА ЛЕНИНА, 36</t>
  </si>
  <si>
    <t>4333001375</t>
  </si>
  <si>
    <t>433301001</t>
  </si>
  <si>
    <t>1024300834073</t>
  </si>
  <si>
    <t>ОБЩЕСТВО С ОГРАНИЧЕННОЙ ОТВЕТСТВЕННОСТЬЮ "УРЖУМ-МОЛОКО"</t>
  </si>
  <si>
    <t>ООО "УРЖУМ-МОЛОКО"</t>
  </si>
  <si>
    <t>ОБЛАСТЬ КИРОВСКАЯ, РАЙОН УРЖУМСКИЙ, ГОРОД УРЖУМ, ПЕРЕУЛОК ГОГОЛЯ, ДОМ 7</t>
  </si>
  <si>
    <t>4334006351</t>
  </si>
  <si>
    <t>433401001</t>
  </si>
  <si>
    <t>1054311501089</t>
  </si>
  <si>
    <t>ОБЩЕСТВО С ОГРАНИЧЕННОЙ ОТВЕТСТВЕННОСТЬЮ "АЙСБЕРГ"</t>
  </si>
  <si>
    <t>ООО "АЙСБЕРГ"</t>
  </si>
  <si>
    <t>ОБЛАСТЬ КИРОВСКАЯ, РАЙОН УРЖУМСКИЙ, СЕЛО БУЙСКОЕ, УЛИЦА СОЛНЕЧНАЯ, ДОМ 4</t>
  </si>
  <si>
    <t>4334007027</t>
  </si>
  <si>
    <t>1054311511165</t>
  </si>
  <si>
    <t>ОБЩЕСТВО С ОГРАНИЧЕННОЙ ОТВЕТСТВЕННОСТЬЮ "ИМПЕРИЯ"</t>
  </si>
  <si>
    <t>ООО "ИМПЕРИЯ"</t>
  </si>
  <si>
    <t>ОБЛАСТЬ КИРОВСКАЯ, РАЙОН ШАБАЛИНСКИЙ, ПОСЕЛОК ГОРОДСКОГО ТИПА ЛЕНИНСКОЕ, УЛИЦА КОМСОМОЛЬСКАЯ, ДОМ 12</t>
  </si>
  <si>
    <t>4337004440</t>
  </si>
  <si>
    <t>433701001</t>
  </si>
  <si>
    <t>1064313010431</t>
  </si>
  <si>
    <t>ОБЩЕСТВО С ОГРАНИЧЕННОЙ ОТВЕТСТВЕННОСТЬЮ "МЕРИДИАН"</t>
  </si>
  <si>
    <t>ООО "МЕРИДИАН"</t>
  </si>
  <si>
    <t>ОБЛАСТЬ КИРОВСКАЯ, РАЙОН ЮРЬЯНСКИЙ, СЕЛО МЕДЯНЫ, УЛИЦА ШКОЛЬНАЯ</t>
  </si>
  <si>
    <t>4338000544</t>
  </si>
  <si>
    <t>433801001</t>
  </si>
  <si>
    <t>1024301272852</t>
  </si>
  <si>
    <t>ОБЩЕСТВО С ОГРАНИЧЕННОЙ ОТВЕТСТВЕННОСТЬЮ "СЛАДКАЯ ЖИЗНЬ Н.Н."</t>
  </si>
  <si>
    <t>ООО "СЛАДКАЯ ЖИЗНЬ Н.Н."</t>
  </si>
  <si>
    <t>ОБЛАСТЬ НИЖЕГОРОДСКАЯ, ГОРОД НИЖНИЙ НОВГОРОД, УЛИЦА СЕРГЕЯ ЕСЕНИНА, 10</t>
  </si>
  <si>
    <t>5257041777</t>
  </si>
  <si>
    <t>1025202395525</t>
  </si>
  <si>
    <t>ИП ГУЗАИРОВ РУСЛАН РИНАТОВИЧ</t>
  </si>
  <si>
    <t>434501114310</t>
  </si>
  <si>
    <t>304434529400853</t>
  </si>
  <si>
    <t>ОБЩЕСТВО С ОГРАНИЧЕННОЙ ОТВЕТСТВЕННОСТЬЮ ТОРГОВЫЙ ДОМ "КРАСНОГОРСКИЙ"</t>
  </si>
  <si>
    <t>ООО ТД "КРАСНОГОРСКИЙ"</t>
  </si>
  <si>
    <t>ОБЛАСТЬ МОСКОВСКАЯ, ГОРОД МЫТИЩИ, УЛИЦА ВЕРЫ ВОЛОШИНОЙ, ДОМ 19/16</t>
  </si>
  <si>
    <t>4345114888</t>
  </si>
  <si>
    <t>1054316722888</t>
  </si>
  <si>
    <t>ОБЩЕСТВО С ОГРАНИЧЕННОЙ ОТВЕТСТВЕННОСТЬЮ "ЛОКОС"</t>
  </si>
  <si>
    <t>ООО "ЛОКОС"</t>
  </si>
  <si>
    <t>ГОРОД МОСКВА, УЛИЦА МОСФИЛЬМОВСКАЯ, ДОМ 88</t>
  </si>
  <si>
    <t>4345153037</t>
  </si>
  <si>
    <t>1064345124458</t>
  </si>
  <si>
    <t>ОБЩЕСТВО С ОГРАНИЧЕННОЙ ОТВЕТСТВЕННОСТЬЮ "ОГНИ"</t>
  </si>
  <si>
    <t>ООО "ОГНИ"</t>
  </si>
  <si>
    <t>Г. МОСКВА, УЛ. КРАСНОБОГАТЫРСКАЯ, Д. 38</t>
  </si>
  <si>
    <t>4345124068</t>
  </si>
  <si>
    <t>1064345003580</t>
  </si>
  <si>
    <t>ИП МАРЬИН ВАДИМ ГЕННАДЬЕВИЧ</t>
  </si>
  <si>
    <t>434700297925</t>
  </si>
  <si>
    <t>304434517500393</t>
  </si>
  <si>
    <t>ИП КИСЛИЦЫН ДАНИЛ АНАТОЛЬЕВИЧ</t>
  </si>
  <si>
    <t>434548583765</t>
  </si>
  <si>
    <t>305434509800412</t>
  </si>
  <si>
    <t>ОБЩЕСТВО С ОГРАНИЧЕННОЙ ОТВЕТСТВЕННОСТЬЮ "АЛЬФА ПЕНЗА"</t>
  </si>
  <si>
    <t>ООО "АЛЬФА ПЕНЗА"</t>
  </si>
  <si>
    <t>ОБЛАСТЬ ПЕНЗЕНСКАЯ, ГОРОД ПЕНЗА, УЛИЦА КИЖЕВАТОВА, 26</t>
  </si>
  <si>
    <t>5837061167</t>
  </si>
  <si>
    <t>583701001</t>
  </si>
  <si>
    <t>1145837002794</t>
  </si>
  <si>
    <t>ОБЩЕСТВО С ОГРАНИЧЕННОЙ ОТВЕТСТВЕННОСТЬЮ "ТОРГСЕРВИС 59"</t>
  </si>
  <si>
    <t>ООО "ТОРГСЕРВИС 59"</t>
  </si>
  <si>
    <t>КРАЙ ПЕРМСКИЙ, ГОРОД ПЕРМЬ, УЛИЦА ТРАМВАЙНАЯ, ДОМ 33</t>
  </si>
  <si>
    <t>5906856576</t>
  </si>
  <si>
    <t>590301001</t>
  </si>
  <si>
    <t>1145958053010</t>
  </si>
  <si>
    <t>АКЦИОНЕРНОЕ ОБЩЕСТВО "КОСТРОМСКОЕ"</t>
  </si>
  <si>
    <t>АО "КОСТРОМСКОЕ"</t>
  </si>
  <si>
    <t>ОБЛАСТЬ КОСТРОМСКАЯ, РАЙОН КОСТРОМСКОЙ, ПОСЕЛОК ФАНЕРНИК, УЛИЦА ЦЕНТРАЛЬНАЯ, ДОМ 33</t>
  </si>
  <si>
    <t>4414000250</t>
  </si>
  <si>
    <t>441401001</t>
  </si>
  <si>
    <t>1024402233030</t>
  </si>
  <si>
    <t>ОТКРЫТОЕ АКЦИОНЕРНОЕ ОБЩЕСТВО "СОЛИГАЛИЧСКОЕ"</t>
  </si>
  <si>
    <t>ОАО "СОЛИГАЛИЧСКОЕ"</t>
  </si>
  <si>
    <t>ОБЛАСТЬ КОСТРОМСКАЯ, РАЙОН СОЛИГАЛИЧСКИЙ, ГОРОД СОЛИГАЛИЧ, УЛИЦА ВЫЛУЗГИНА, 32</t>
  </si>
  <si>
    <t>4426000102</t>
  </si>
  <si>
    <t>442601001</t>
  </si>
  <si>
    <t>1024401435850</t>
  </si>
  <si>
    <t>ОБЩЕСТВО С ОГРАНИЧЕННОЙ ОТВЕТСТВЕННОСТЬЮ "ПАВИНСКОЕ"</t>
  </si>
  <si>
    <t>ООО "ПАВИНСКОЕ"</t>
  </si>
  <si>
    <t>ОБЛАСТЬ КОСТРОМСКАЯ, РАЙОН ПАВИНСКИЙ, СЕЛО ПАВИНО, УЛИЦА ОКТЯБРЬСКАЯ, 16</t>
  </si>
  <si>
    <t>4422002050</t>
  </si>
  <si>
    <t>442201001</t>
  </si>
  <si>
    <t>1054469018977</t>
  </si>
  <si>
    <t>ПОТРЕБИТЕЛЬСКОЕ ОБЩЕСТВО "ВОЗРОЖДЕНИЕ"</t>
  </si>
  <si>
    <t>ПО "ВОЗРОЖДЕНИЕ"</t>
  </si>
  <si>
    <t>4426003375</t>
  </si>
  <si>
    <t>1084433000915</t>
  </si>
  <si>
    <t>ОТКРЫТОЕ АКЦИОНЕРНОЕ ОБЩЕСТВО "ГЕРМЕС"</t>
  </si>
  <si>
    <t>ОАО "ГЕРМЕС"</t>
  </si>
  <si>
    <t>ОБЛАСТЬ КОСТРОМСКАЯ, РАЙОН ЧУХЛОМСКИЙ, ГОРОД ЧУХЛОМА, УЛИЦА ОКТЯБРЯ, 31</t>
  </si>
  <si>
    <t>4429000397</t>
  </si>
  <si>
    <t>442901001</t>
  </si>
  <si>
    <t>1034425960062</t>
  </si>
  <si>
    <t>ОБЩЕСТВО С ОГРАНИЧЕННОЙ ОТВЕТСТВЕННОСТЬЮ "СТАНДАРТ"</t>
  </si>
  <si>
    <t>ООО "СТАНДАРТ"</t>
  </si>
  <si>
    <t>ОБЛАСТЬ КОСТРОМСКАЯ, РАЙОН ГАЛИЧСКИЙ, ГОРОД ГАЛИЧ, УЛИЦА ЛУНАЧАРСКОГО, 2А</t>
  </si>
  <si>
    <t>4403004171</t>
  </si>
  <si>
    <t>440301001</t>
  </si>
  <si>
    <t>1054425981741</t>
  </si>
  <si>
    <t>ОБЛАСТЬ КОСТРОМСКАЯ, РАЙОН ШАРЬИНСКИЙ, ГОРОД ШАРЬЯ, УЛИЦА ИМ С.А.ГРОМОВА, 18</t>
  </si>
  <si>
    <t>4407001037</t>
  </si>
  <si>
    <t>440701001</t>
  </si>
  <si>
    <t>1024402039452</t>
  </si>
  <si>
    <t>ОБЩЕСТВО С ОГРАНИЧЕННОЙ ОТВЕТСТВЕННОСТЬЮ "НОМИНАЛ"</t>
  </si>
  <si>
    <t>ООО "НОМИНАЛ"</t>
  </si>
  <si>
    <t>ОБЛАСТЬ КОСТРОМСКАЯ, ГОРОД КОСТРОМА, ШОССЕ КИНЕШЕМСКОЕ, 4/1</t>
  </si>
  <si>
    <t>4401094902</t>
  </si>
  <si>
    <t>440101001</t>
  </si>
  <si>
    <t>1084401010385</t>
  </si>
  <si>
    <t>ОБЩЕСТВО С ОГРАНИЧЕННОЙ ОТВЕТСТВЕННОСТЬЮ "ПРОДСНАБ"</t>
  </si>
  <si>
    <t>ООО "ПРОДСНАБ"</t>
  </si>
  <si>
    <t>ОБЛАСТЬ КОСТРОМСКАЯ, ГОРОД КОСТРОМА, ШОССЕ КИНЕШЕМСКОЕ, 4</t>
  </si>
  <si>
    <t>4401093320</t>
  </si>
  <si>
    <t>1084401008856</t>
  </si>
  <si>
    <t>ОБЩЕСТВО С ОГРАНИЧЕННОЙ ОТВЕТСТВЕННОСТЬЮ "АМЕГА"</t>
  </si>
  <si>
    <t>ООО "АМЕГА"</t>
  </si>
  <si>
    <t>ОБЛАСТЬ КОСТРОМСКАЯ, ГОРОД КОСТРОМА, ШОССЕ КИНЕШЕМСКОЕ, ДОМ 4/1</t>
  </si>
  <si>
    <t>4401101405</t>
  </si>
  <si>
    <t>1094401003784</t>
  </si>
  <si>
    <t>ОБЩЕСТВО С ОГРАНИЧЕННОЙ ОТВЕТСТВЕННОСТЬЮ "КИРПИЧНЫЙ ЗАВОД"</t>
  </si>
  <si>
    <t>ООО "КИРПИЧНЫЙ ЗАВОД"</t>
  </si>
  <si>
    <t>ОБЛАСТЬ КОСТРОМСКАЯ, РАЙОН ГАЛИЧСКИЙ, ГОРОД ГАЛИЧ, УЛИЦА КРАСНОАРМЕЙСКАЯ, 107</t>
  </si>
  <si>
    <t>4403003450</t>
  </si>
  <si>
    <t>1024401432340</t>
  </si>
  <si>
    <t>ОБЩЕСТВО С ОГРАНИЧЕННОЙ ОТВЕТСТВЕННОСТЬЮ "ГУЛЛИВЕР"</t>
  </si>
  <si>
    <t>ООО "ГУЛЛИВЕР"</t>
  </si>
  <si>
    <t>ОБЛАСТЬ КОСТРОМСКАЯ, ГОРОД КОСТРОМА, УЛИЦА РАБОЧАЯ 7-Я, 12</t>
  </si>
  <si>
    <t>4401149781</t>
  </si>
  <si>
    <t>1144401002063</t>
  </si>
  <si>
    <t>ЗАКРЫТОЕ АКЦИОНЕРНОЕ ОБЩЕСТВО "ПРИОРИТЕТ"</t>
  </si>
  <si>
    <t>ЗАО "ПРИОРИТЕТ"</t>
  </si>
  <si>
    <t>ОБЛАСТЬ КОСТРОМСКАЯ, ГОРОД КОСТРОМА, УЛИЦА ГОЛУБКОВА, 14</t>
  </si>
  <si>
    <t>4401126840</t>
  </si>
  <si>
    <t>1114401003936</t>
  </si>
  <si>
    <t>ОБЛАСТЬ КОСТРОМСКАЯ, ГОРОД КОСТРОМА, ШОССЕ КИНЕШЕМСКОЕ, ДОМ 37</t>
  </si>
  <si>
    <t>3701047965</t>
  </si>
  <si>
    <t>1123701001368</t>
  </si>
  <si>
    <t>ОБЩЕСТВО С ОГРАНИЧЕННОЙ ОТВЕТСТВЕННОСТЬЮ "ЭЛИТА"</t>
  </si>
  <si>
    <t>ООО" ЭЛИТА"</t>
  </si>
  <si>
    <t>ОБЛАСТЬ КОСТРОМСКАЯ, ГОРОД КОСТРОМА, МИКРОРАЙОН ДАВЫДОВСКИЙ-2, ДОМ 75</t>
  </si>
  <si>
    <t>3706019753</t>
  </si>
  <si>
    <t>1123706002353</t>
  </si>
  <si>
    <t>ОТКРЫТОЕ АКЦИОНЕРНОЕ ОБЩЕСТВО "СУДИСЛАВСКОЕ"</t>
  </si>
  <si>
    <t>ОАО "СУДИСЛАВСКОЕ"</t>
  </si>
  <si>
    <t>ОБЛАСТЬ КОСТРОМСКАЯ, РАЙОН СУДИСЛАВСКИЙ, ПОСЕЛОК ГОРОДСКОГО ТИПА СУДИСЛАВЛЬ, УЛИЦА СОВЕТСКАЯ, 35</t>
  </si>
  <si>
    <t>4427001099</t>
  </si>
  <si>
    <t>442701001</t>
  </si>
  <si>
    <t>1024402632297</t>
  </si>
  <si>
    <t>ОТКРЫТОЕ АКЦИОНЕРНОЕ ОБЩЕСТВО "БУЙСКОЕ"</t>
  </si>
  <si>
    <t>ОАО "БУЙСКОЕ"</t>
  </si>
  <si>
    <t>ОБЛАСТЬ КОСТРОМСКАЯ, РАЙОН БУЙСКИЙ, ГОРОД БУЙ, УЛИЦА ЛЕНИНА, 2</t>
  </si>
  <si>
    <t>4409000110</t>
  </si>
  <si>
    <t>440901001</t>
  </si>
  <si>
    <t>1024401232393</t>
  </si>
  <si>
    <t>ОБЩЕСТВО С ОГРАНИЧЕННОЙ ОТВЕТСТВЕННОСТЬЮ "ГЕРМЕС-СЕРВИС"</t>
  </si>
  <si>
    <t>ООО ""ГЕРМЕС-СЕРВИС""</t>
  </si>
  <si>
    <t>ОБЛАСТЬ КОСТРОМСКАЯ, РАЙОН МАНТУРОВСКИЙ, ГОРОД МАНТУРОВО, УЛИЦА ЦЕНТРАЛЬНАЯ, 55</t>
  </si>
  <si>
    <t>4404002353</t>
  </si>
  <si>
    <t>440401001</t>
  </si>
  <si>
    <t>1024401636742</t>
  </si>
  <si>
    <t>ОБЩЕСТВО С ОГРАНИЧЕННОЙ ОТВЕТСТВЕННОСТЬЮ "РУС ТОРГ"</t>
  </si>
  <si>
    <t>ООО "РУС ТОРГ"</t>
  </si>
  <si>
    <t>4401093271</t>
  </si>
  <si>
    <t>1084401008812</t>
  </si>
  <si>
    <t>4401094892</t>
  </si>
  <si>
    <t>1084401010374</t>
  </si>
  <si>
    <t>ОБЛАСТЬ КОСТРОМСКАЯ, ГОРОД КОСТРОМА, УЛИЦА СТАНКОСТРОИТЕЛЬНАЯ, 5</t>
  </si>
  <si>
    <t>4401109500</t>
  </si>
  <si>
    <t>1104401004872</t>
  </si>
  <si>
    <t>ОБЩЕСТВО С ОГРАНИЧЕННОЙ ОТВЕТСТВЕННОСТЬЮ "ВИП"</t>
  </si>
  <si>
    <t>ООО "ВИП"</t>
  </si>
  <si>
    <t>ОБЛАСТЬ КОСТРОМСКАЯ, ГОРОД КОСТРОМА, ПРОСПЕКТ МИРА, ДОМ 122</t>
  </si>
  <si>
    <t>4401177806</t>
  </si>
  <si>
    <t>1174401000278</t>
  </si>
  <si>
    <t>ОБЩЕСТВО С ОГРАНИЧЕННОЙ ОТВЕТСТВЕННОСТЬЮ "ФОРУМ"</t>
  </si>
  <si>
    <t>ООО "ФОРУМ"</t>
  </si>
  <si>
    <t>4401146276</t>
  </si>
  <si>
    <t>1134401012877</t>
  </si>
  <si>
    <t>АКЦИОНЕРНОЕ ОБЩЕСТВО "УНИВЕРСАМ № 3"</t>
  </si>
  <si>
    <t>АО "УНИВЕРСАМ №3"</t>
  </si>
  <si>
    <t>ОБЛАСТЬ КОСТРОМСКАЯ, ГОРОД КОСТРОМА, УЛИЦА ИНДУСТРИАЛЬНАЯ, ДОМ 55</t>
  </si>
  <si>
    <t>4401109228</t>
  </si>
  <si>
    <t>1104401004630</t>
  </si>
  <si>
    <t>АКЦИОНЕРНОЕ ОБЩЕСТВО "УНИВЕРСАМ №2"</t>
  </si>
  <si>
    <t>АО "УНИВЕРСАМ №2"</t>
  </si>
  <si>
    <t>ОБЛАСТЬ КОСТРОМСКАЯ, ГОРОД КОСТРОМА, УЛИЦА ЛЕНИНА, ДОМ 155</t>
  </si>
  <si>
    <t>4401109210</t>
  </si>
  <si>
    <t>1104401004619</t>
  </si>
  <si>
    <t>АКЦИОНЕРНОЕ ОБЩЕСТВО  "УНИВЕРСАМ № 1"</t>
  </si>
  <si>
    <t>АО "УНИВЕРСАМ №1"</t>
  </si>
  <si>
    <t>ОБЛАСТЬ КОСТРОМСКАЯ, ГОРОД КОСТРОМА, УЛИЦА ЗЕЛЕНАЯ, ДОМ 11</t>
  </si>
  <si>
    <t>4401109235</t>
  </si>
  <si>
    <t>1104401004652</t>
  </si>
  <si>
    <t>ОБЩЕСТВО С ОГРАНИЧЕННОЙ ОТВЕТСТВЕННОСТЬЮ "ПРОДРЕСУРС"</t>
  </si>
  <si>
    <t>ООО "ПРОДРЕСУРС"</t>
  </si>
  <si>
    <t>ОБЛАСТЬ КОСТРОМСКАЯ, ГОРОД КОСТРОМА, УЛИЦА СОВЕТСКАЯ, ДОМ 22</t>
  </si>
  <si>
    <t>3702688094</t>
  </si>
  <si>
    <t>1123702033773</t>
  </si>
  <si>
    <t>ОБЛАСТЬ КОСТРОМСКАЯ, ГОРОД КОСТРОМА, ПРОСПЕКТ ТЕКСТИЛЬЩИКОВ, ДОМ 9/18</t>
  </si>
  <si>
    <t>4401166120</t>
  </si>
  <si>
    <t>1154401008156</t>
  </si>
  <si>
    <t>ОБЩЕСТВО С ОГРАНИЧЕННОЙ ОТВЕТСТВЕННОСТЬЮ "ЛИГА-ШАРЬЯ"</t>
  </si>
  <si>
    <t>ООО "ЛИГА-ШАРЬЯ"</t>
  </si>
  <si>
    <t>ОБЛАСТЬ КОСТРОМСКАЯ, РАЙОН ШАРЬИНСКИЙ, ГОРОД ШАРЬЯ, УЛИЦА ПРОМЫШЛЕННАЯ, ДОМ 9А</t>
  </si>
  <si>
    <t>4407007423</t>
  </si>
  <si>
    <t>1054460388223</t>
  </si>
  <si>
    <t>АКЦИОНЕРНОЕ ОБЩЕСТВО "ПРИОРИТЕТ МАРКЕТ"</t>
  </si>
  <si>
    <t>АО "ПРИОРИТЕТ МАРКЕТ"</t>
  </si>
  <si>
    <t>ОБЛАСТЬ КОСТРОМСКАЯ, ГОРОД КОСТРОМА, МИКРОРАЙОН ДАВЫДОВСКИЙ-3, ДОМ 8А</t>
  </si>
  <si>
    <t>4401126826</t>
  </si>
  <si>
    <t>1114401003914</t>
  </si>
  <si>
    <t>ОБЛАСТЬ ЯРОСЛАВСКАЯ, ГОРОД ЯРОСЛАВЛЬ, УЛИЦА ПРОМЫШЛЕННАЯ, ДОМ 18Е</t>
  </si>
  <si>
    <t>7604264672</t>
  </si>
  <si>
    <t>760201001</t>
  </si>
  <si>
    <t>1147604012753</t>
  </si>
  <si>
    <t>ОБЩЕСТВО С ОГРАНИЧЕННОЙ ОТВЕТСТВЕННОСТЬЮ "ЭЛИТ-ТОРГ"</t>
  </si>
  <si>
    <t>ООО "ЭЛИТ-ТОРГ"</t>
  </si>
  <si>
    <t>ОБЛАСТЬ ЛЕНИНГРАДСКАЯ, РАЙОН ВСЕВОЛОЖСКИЙ, ГОРОД МУРИНО, БУЛЬВАР МЕНДЕЛЕЕВА, ДОМ 12</t>
  </si>
  <si>
    <t>7606107940</t>
  </si>
  <si>
    <t>470301001</t>
  </si>
  <si>
    <t>1167627060457</t>
  </si>
  <si>
    <t>ОБЛАСТЬ КОСТРОМСКАЯ, ГОРОД КОСТРОМА, УЛИЦА СМИРНОВА ЮРИЯ, ДОМ 30</t>
  </si>
  <si>
    <t>4401170705</t>
  </si>
  <si>
    <t>1164401053299</t>
  </si>
  <si>
    <t>ПОТРЕБИТЕЛЬСКОЕ ОБЩЕСТВО "ВОХОМСКОЕ"</t>
  </si>
  <si>
    <t>ПО "ВОХОМСКОЕ"</t>
  </si>
  <si>
    <t>ОБЛАСТЬ КОСТРОМСКАЯ, РАЙОН ВОХОМСКИЙ, ПОСЕЛОК ВОХМА, УЛИЦА СОВЕТСКАЯ, 34</t>
  </si>
  <si>
    <t>4410044312</t>
  </si>
  <si>
    <t>441001001</t>
  </si>
  <si>
    <t>1084438000217</t>
  </si>
  <si>
    <t>ОТКРЫТОЕ АКЦИОНЕРНОЕ ОБЩЕСТВО "ВОХОМСКОЕ"</t>
  </si>
  <si>
    <t>ОАО "ВОХОМСКОЕ"</t>
  </si>
  <si>
    <t>4410000058</t>
  </si>
  <si>
    <t>1024402433153</t>
  </si>
  <si>
    <t>ОБЩЕСТВО С ОГРАНИЧЕННОЙ ОТВЕТСТВЕННОСТЬЮ " МОНТАЖНИК "</t>
  </si>
  <si>
    <t>ОБЛАСТЬ КОСТРОМСКАЯ, РАЙОН КАДЫЙСКИЙ, ПОСЕЛОК ГОРОДСКОГО ТИПА КАДЫЙ, УЛИЦА ПОЛЯНСКАЯ, 51</t>
  </si>
  <si>
    <t>4412001829</t>
  </si>
  <si>
    <t>441201001</t>
  </si>
  <si>
    <t>1024402632430</t>
  </si>
  <si>
    <t>ОТКРЫТОЕ АКЦИОНЕРНОЕ ОБЩЕСТВО "КРАСНОСЕЛЬСКОЕ"</t>
  </si>
  <si>
    <t>ОАО "КРАСНОСЕЛЬСКОЕ"</t>
  </si>
  <si>
    <t>ОБЛАСТЬ КОСТРОМСКАЯ, РАЙОН КРАСНОСЕЛЬСКИЙ, ПОСЕЛОК ГОРОДСКОГО ТИПА КРАСНОЕ-НА-ВОЛГЕ, УЛИЦА НЕКРАСОВА, 10</t>
  </si>
  <si>
    <t>4415000037</t>
  </si>
  <si>
    <t>441501001</t>
  </si>
  <si>
    <t>1024402236154</t>
  </si>
  <si>
    <t>ОБЩЕСТВО С ОГРАНИЧЕННОЙ ОТВЕТСТВЕННОСТЬЮ "БОГОВАРОВСКОЕ"</t>
  </si>
  <si>
    <t>ООО "БОГОВАРОВСКОЕ"</t>
  </si>
  <si>
    <t>ОБЛАСТЬ КОСТРОМСКАЯ, РАЙОН ОКТЯБРЬСКИЙ, СЕЛО БОГОВАРОВО, УЛИЦА ПОБЕДЫ, 42</t>
  </si>
  <si>
    <t>4420001460</t>
  </si>
  <si>
    <t>442001001</t>
  </si>
  <si>
    <t>1054469018889</t>
  </si>
  <si>
    <t>ОБЩЕСТВО С ОГРАНИЧЕННОЙ ОТВЕТСТВЕННОСТЬЮ "ПРОМЕТЕЙ"</t>
  </si>
  <si>
    <t>ООО "ПРОМЕТЕЙ"</t>
  </si>
  <si>
    <t>ОБЛАСТЬ КОСТРОМСКАЯ, РАЙОН НЕЙСКИЙ, ГОРОД НЕЯ, УЛИЦА МАТРОСОВА, 30А</t>
  </si>
  <si>
    <t>4406002180</t>
  </si>
  <si>
    <t>440601001</t>
  </si>
  <si>
    <t>1024401834269</t>
  </si>
  <si>
    <t>АКЦИОНЕРНОЕ ОБЩЕСТВО ФИРМА "АГРОКОМПЛЕКС" ИМ.Н.И.ТКАЧЕВА</t>
  </si>
  <si>
    <t>АО ФИРМА "АГРОКОМПЛЕКС" ИМ. Н.И.ТКАЧЕВА</t>
  </si>
  <si>
    <t>АО "АГРОКОМПЛЕКС" ИМ. Н.И.ТКАЧЕВА</t>
  </si>
  <si>
    <t>КРАЙ КРАСНОДАРСКИЙ, РАЙОН ВЫСЕЛКОВСКИЙ, СТАНИЦА ВЫСЕЛКИ, УЛИЦА СТЕПНАЯ, ДОМ 1</t>
  </si>
  <si>
    <t>2328000083</t>
  </si>
  <si>
    <t>232801001</t>
  </si>
  <si>
    <t>1022303554635</t>
  </si>
  <si>
    <t>ОБЩЕСТВО С ОГРАНИЧЕННОЙ ОТВЕТСТВЕННОСТЬЮ "ТВК-Р"</t>
  </si>
  <si>
    <t>ООО "ТВК-Р"</t>
  </si>
  <si>
    <t>ООО «ТАБРИС»</t>
  </si>
  <si>
    <t>КРАЙ КРАСНОДАРСКИЙ, ГОРОД КРАСНОДАР, УЛИЦА КРАСНАЯ, 202</t>
  </si>
  <si>
    <t>2310123447</t>
  </si>
  <si>
    <t>1072310005426</t>
  </si>
  <si>
    <t>ОБЩЕСТВО С ОГРАНИЧЕННОЙ ОТВЕТСТВЕННОСТЬЮ "КОМАНДОР-ХОЛДИНГ"</t>
  </si>
  <si>
    <t>ООО "КОМАНДОР-ХОЛДИНГ"</t>
  </si>
  <si>
    <t>2465112342</t>
  </si>
  <si>
    <t>1072465006646</t>
  </si>
  <si>
    <t>АКЦИОНЕРНОЕ ОБЩЕСТВО "СОЛГОН"</t>
  </si>
  <si>
    <t>АО "СОЛГОН"</t>
  </si>
  <si>
    <t>КРАЙ КРАСНОЯРСКИЙ, РАЙОН УЖУРСКИЙ, СЕЛО СОЛГОН, УЛИЦА ХАРЧЕНКО, ДОМ 5</t>
  </si>
  <si>
    <t>2439001011</t>
  </si>
  <si>
    <t>243901001</t>
  </si>
  <si>
    <t>1022401094430</t>
  </si>
  <si>
    <t>ОБЩЕСТВО С ОГРАНИЧЕННОЙ ОТВЕТСТВЕННОСТЬЮ ТОРГОВЫЙ ДОМ "МЯСНИЧИЙ"</t>
  </si>
  <si>
    <t>ООО ТД "МЯСНИЧИЙ"</t>
  </si>
  <si>
    <t>КРАЙ КРАСНОЯРСКИЙ, ГОРОД КРАСНОЯРСК, ПРОЕЗД СЕВЕРНЫЙ, ДОМ 12</t>
  </si>
  <si>
    <t>2462232112</t>
  </si>
  <si>
    <t>246201001</t>
  </si>
  <si>
    <t>1142468041737</t>
  </si>
  <si>
    <t>ОБЩЕСТВО С ОГРАНИЧЕННОЙ ОТВЕТСТВЕННОСТЬЮ "СВЕТОФОР"</t>
  </si>
  <si>
    <t>ООО "СВЕТОФОР"</t>
  </si>
  <si>
    <t>КРАЙ КРАСНОЯРСКИЙ, ГОРОД КРАСНОЯРСК, УЛИЦА ВОЛГОГРАДСКАЯ, 2</t>
  </si>
  <si>
    <t>2462017002</t>
  </si>
  <si>
    <t>1022402059866</t>
  </si>
  <si>
    <t>ОБЩЕСТВО С ОГРАНИЧЕННОЙ ОТВЕТСТВЕННОСТЬЮ "СМАРТ"</t>
  </si>
  <si>
    <t>ООО "СМАРТ"</t>
  </si>
  <si>
    <t>КРАЙ КРАСНОЯРСКИЙ, ГОРОД КРАСНОЯРСК, УЛИЦА КАРАМЗИНА, ДОМ 25</t>
  </si>
  <si>
    <t>2464231675</t>
  </si>
  <si>
    <t>1112468003284</t>
  </si>
  <si>
    <t>ОБЩЕСТВО С ОГРАНИЧЕННОЙ ОТВЕТСТВЕННОСТЬЮ "КОМПАНИЯ "МЕТРОПОЛИС"</t>
  </si>
  <si>
    <t>ООО "КОМПАНИЯ "МЕТРОПОЛИС"</t>
  </si>
  <si>
    <t>ОБЛАСТЬ КУРГАНСКАЯ, ГОРОД КУРГАН, УЛИЦА ТИМОФЕЯ НЕВЕЖИНА, ДОМ 3</t>
  </si>
  <si>
    <t>4501037489</t>
  </si>
  <si>
    <t>450101001</t>
  </si>
  <si>
    <t>1024500523893</t>
  </si>
  <si>
    <t>ОБЩЕСТВО С ОГРАНИЧЕННОЙ ОТВЕТСТВЕННОСТЬЮ "ТОРГСЕРВИС 46"</t>
  </si>
  <si>
    <t>ООО "ТОРГСЕРВИС 46"</t>
  </si>
  <si>
    <t>ОБЛАСТЬ КУРСКАЯ, ГОРОД КУРСК, УЛИЦА КОСУХИНА, ДОМ 51</t>
  </si>
  <si>
    <t>4632225158</t>
  </si>
  <si>
    <t>1174632001004</t>
  </si>
  <si>
    <t>ОБЛАСТЬ ЛЕНИНГРАДСКАЯ, РАЙОН КИРОВСКИЙ, ГОРОД ШЛИССЕЛЬБУРГ, УЛИЦА 1 МАЯ, 20</t>
  </si>
  <si>
    <t>4706019032</t>
  </si>
  <si>
    <t>470601001</t>
  </si>
  <si>
    <t>1034701330058</t>
  </si>
  <si>
    <t>ОБЩЕСТВО С ОГРАНИЧЕННОЙ ОТВЕТСТВЕННОСТЬЮ "АГРОАСПЕКТ"</t>
  </si>
  <si>
    <t>ООО "АГРОАСПЕКТ"</t>
  </si>
  <si>
    <t>ГОРОД МОСКВА, ШОССЕ АЛТУФЬЕВСКОЕ, 60</t>
  </si>
  <si>
    <t>7715277300</t>
  </si>
  <si>
    <t>1027700302530</t>
  </si>
  <si>
    <t>ДИКСИ</t>
  </si>
  <si>
    <t>ГОРОД МОСКВА, ПЕРЕУЛОК ТРЕХПРУДНЫЙ, 8</t>
  </si>
  <si>
    <t>7710144546</t>
  </si>
  <si>
    <t>771001001</t>
  </si>
  <si>
    <t>1087746590898</t>
  </si>
  <si>
    <t>ОБЛ. МОСКОВСКАЯ, Г. ЩЁЛКОВО, ПЕР. 1-Й СОВЕТСКИЙ, Д. 25</t>
  </si>
  <si>
    <t>5050099509</t>
  </si>
  <si>
    <t>1125050009545</t>
  </si>
  <si>
    <t>ОБЩЕСТВО С ОГРАНИЧЕННОЙ ОТВЕТСТВЕННОСТЬЮ "ЛЮБАВУШКА РИТЕЙЛ ГРУП"</t>
  </si>
  <si>
    <t>ООО "ЛЮБАВУШКА РИТЕЙЛ ГРУП"</t>
  </si>
  <si>
    <t>ОБЛАСТЬ ЛЕНИНГРАДСКАЯ, РАЙОН КИНГИСЕППСКИЙ, ГОРОД КИНГИСЕПП, УЛИЦА БОЛЬШАЯ СОВЕТСКАЯ, 41</t>
  </si>
  <si>
    <t>4707031515</t>
  </si>
  <si>
    <t>470701001</t>
  </si>
  <si>
    <t>1114707000275</t>
  </si>
  <si>
    <t>ОБЩЕСТВО С ОГРАНИЧЕННОЙ ОТВЕТСТВЕННОСТЬЮ "АЛЬГИЗ"</t>
  </si>
  <si>
    <t>ООО "АЛЬГИЗ"</t>
  </si>
  <si>
    <t>ОБЛАСТЬ ЛИПЕЦКАЯ, РАЙОН ЛИПЕЦКИЙ, СЕЛО СЕНЦОВО, УЛИЦА МОЛОДЕЖНАЯ, ДОМ 1Б</t>
  </si>
  <si>
    <t>4813027528</t>
  </si>
  <si>
    <t>1164827064973</t>
  </si>
  <si>
    <t>ИП БИРЮКОВА НАТАЛЬЯ АЛЕКСЕЕВНА</t>
  </si>
  <si>
    <t>ОБЛАСТЬ ЛИПЕЦКАЯ, РАЙОН ГРЯЗИНСКИЙ, ГОРОД ГРЯЗИ</t>
  </si>
  <si>
    <t>480200061845</t>
  </si>
  <si>
    <t>304480216900146</t>
  </si>
  <si>
    <t>ОБЩЕСТВО С ОГРАНИЧЕННОЙ ОТВЕТСТВЕННОСТЬЮ "РИТЕЙЛ48"</t>
  </si>
  <si>
    <t>ООО "РИТЕЙЛ48"</t>
  </si>
  <si>
    <t>ОБЛАСТЬ ЛИПЕЦКАЯ, ГОРОД ЛИПЕЦК, УЛИЦА ИМЕНИ ШУМИНСКОГО С.Л., ДОМ 6</t>
  </si>
  <si>
    <t>4824096107</t>
  </si>
  <si>
    <t>1184827011555</t>
  </si>
  <si>
    <t>ОБЛАСТЬ ЛИПЕЦКАЯ, ГОРОД ЛИПЕЦК, ПРОСПЕКТ МИРА, ДОМ 20</t>
  </si>
  <si>
    <t>4826087348</t>
  </si>
  <si>
    <t>482601001</t>
  </si>
  <si>
    <t>1134827002177</t>
  </si>
  <si>
    <t>ОБЩЕСТВО С ОГРАНИЧЕННОЙ ОТВЕТСТВЕННОСТЬЮ "ВОСТОРГ 76"</t>
  </si>
  <si>
    <t>ООО "ВОСТОРГ 76"</t>
  </si>
  <si>
    <t>"МАЯК"</t>
  </si>
  <si>
    <t>ОБЛАСТЬ ЯРОСЛАВСКАЯ, ГОРОД ЯРОСЛАВЛЬ, ШОССЕ ПРОМЫШЛЕННОЕ, ДОМ 55А</t>
  </si>
  <si>
    <t>7604336782</t>
  </si>
  <si>
    <t>1177627040843</t>
  </si>
  <si>
    <t>"METRO"</t>
  </si>
  <si>
    <t>ОБЩЕСТВО С ОГРАНИЧЕННОЙ ОТВЕТСТВЕННОСТЬЮ "ЛУКЪЯНОВ"</t>
  </si>
  <si>
    <t>ООО "ЛУКЪЯНОВ"</t>
  </si>
  <si>
    <t>ОБЛАСТЬ ЛИПЕЦКАЯ, РАЙОН ГРЯЗИНСКИЙ, ГОРОД ГРЯЗИ, УЛИЦА МАРИИ РАСКОВОЙ, 32/1</t>
  </si>
  <si>
    <t>4802010498</t>
  </si>
  <si>
    <t>480201001</t>
  </si>
  <si>
    <t>1064802009029</t>
  </si>
  <si>
    <t>ОБЩЕСТВО С ОГРАНИЧЕННОЙ ОТВЕТСТВЕННОСТЬЮ "ТОРГОВО-ПРОИЗВОДСТВЕННАЯ КОМПАНИЯ "ОЛИМП"</t>
  </si>
  <si>
    <t>ООО "ТОРГОВО-ПРОИЗВОДСТВЕННАЯ КОМПАНИЯ "ОЛИМП"</t>
  </si>
  <si>
    <t>ОБЛАСТЬ ЛИПЕЦКАЯ, РАЙОН КРАСНИНСКИЙ, СЕЛО КРАСНОЕ, УЛИЦА 70 ЛЕТ ОКТЯБРЯ, ДОМ 1А</t>
  </si>
  <si>
    <t>4810000662</t>
  </si>
  <si>
    <t>481001001</t>
  </si>
  <si>
    <t>1184827007200</t>
  </si>
  <si>
    <t>ОБЩЕСТВО С ОГРАНИЧЕННОЙ ОТВЕТСТВЕННОСТЬЮ "ЛИПКА"</t>
  </si>
  <si>
    <t>ООО "ЛИПКА"</t>
  </si>
  <si>
    <t>ОБЛАСТЬ ЛИПЕЦКАЯ, ГОРОД ЛИПЕЦК, УЛИЦА СТУДЕНОВСКАЯ, 124</t>
  </si>
  <si>
    <t>4825045730</t>
  </si>
  <si>
    <t>482501001</t>
  </si>
  <si>
    <t>1064823052271</t>
  </si>
  <si>
    <t>ОБЩЕСТВО С ОГРАНИЧЕННОЙ ОТВЕТСТВЕННОСТЬЮ ГРУППА КОМПАНИЙ "ПРОМРЕСУРС"</t>
  </si>
  <si>
    <t>ООО ГК "ПРОМРЕСУРС"</t>
  </si>
  <si>
    <t>4629028093</t>
  </si>
  <si>
    <t>1024600943729</t>
  </si>
  <si>
    <t>ОБЩЕСТВО С ОГРАНИЧЕННОЙ ОТВЕТСТВЕННОСТЬЮ "ПРОМОКЛУБ"</t>
  </si>
  <si>
    <t>ООО "ПРОМОКЛУБ"</t>
  </si>
  <si>
    <t>ОБЛАСТЬ ЛИПЕЦКАЯ, ГОРОД ЛИПЕЦК, УЛИЦА ВОДОПЬЯНОВА, ДОМ 21А</t>
  </si>
  <si>
    <t>4824095600</t>
  </si>
  <si>
    <t>1184827009113</t>
  </si>
  <si>
    <t>ОБЩЕСТВО С ОГРАНИЧЕННОЙ ОТВЕТСТВЕННОСТЬЮ "ВОСХОД"</t>
  </si>
  <si>
    <t>ООО "ВОСХОД"</t>
  </si>
  <si>
    <t>ОБЛАСТЬ ВОРОНЕЖСКАЯ, ГОРОД ВОРОНЕЖ, УЛИЦА СТАНКЕВИЧА, ДОМ 2А</t>
  </si>
  <si>
    <t>4825125008</t>
  </si>
  <si>
    <t>1174827011171</t>
  </si>
  <si>
    <t>ОБЩЕСТВО С ОГРАНИЧЕННОЙ ОТВЕТСТВЕННОСТЬЮ "ГАСТРОНОМ "ЦЕНТРАЛЬНЫЙ"</t>
  </si>
  <si>
    <t>ООО "ГАСТРОНОМ "ЦЕНТРАЛЬНЫЙ"</t>
  </si>
  <si>
    <t>ОБЛАСТЬ ЛИПЕЦКАЯ, РАЙОН ЛЕБЕДЯНСКИЙ, ГОРОД ЛЕБЕДЯНЬ, УЛИЦА ИНТЕРНАЦИОНАЛЬНАЯ, 31</t>
  </si>
  <si>
    <t>4811000552</t>
  </si>
  <si>
    <t>481101001</t>
  </si>
  <si>
    <t>1024800672050</t>
  </si>
  <si>
    <t>ИП ВАЙНМАЕР ИРИНА ГРИГОРЬЕВНА</t>
  </si>
  <si>
    <t>ОБЛАСТЬ МАГАДАНСКАЯ, ГОРОД МАГАДАН</t>
  </si>
  <si>
    <t>490900204277</t>
  </si>
  <si>
    <t>305491007500468</t>
  </si>
  <si>
    <t>ИП КАЗАКОВ МИХАИЛ ЮРЬЕВИЧ</t>
  </si>
  <si>
    <t>490700593450</t>
  </si>
  <si>
    <t>311491034800303</t>
  </si>
  <si>
    <t>ИП ГАВРИСЕВИЧ ОЛЕГ ЛЮБОМИРОВИЧ</t>
  </si>
  <si>
    <t>490901102302</t>
  </si>
  <si>
    <t>304491022900060</t>
  </si>
  <si>
    <t>ОБЩЕСТВО С ОГРАНИЧЕННОЙ ОТВЕТСТВЕННОСТЬЮ "ТС 24 ЧАСА"</t>
  </si>
  <si>
    <t>ООО "ТС 24 ЧАСА"</t>
  </si>
  <si>
    <t>ТС "МЕГА 24"</t>
  </si>
  <si>
    <t>ОБЛАСТЬ МАГАДАНСКАЯ, ГОРОД МАГАДАН, УЛИЦА ПЕРВОМАЙСКАЯ, 8</t>
  </si>
  <si>
    <t>4909109242</t>
  </si>
  <si>
    <t>490901001</t>
  </si>
  <si>
    <t>1114910000292</t>
  </si>
  <si>
    <t>ИП СУРКОВ ЭДУАРД МИХАЙЛОВИЧ</t>
  </si>
  <si>
    <t>490901051418</t>
  </si>
  <si>
    <t>304491036500236</t>
  </si>
  <si>
    <t>ИП БУДАРИН КОНСТАНТИН ВАДИМОВИЧ</t>
  </si>
  <si>
    <t>490900474040</t>
  </si>
  <si>
    <t>304491036400341</t>
  </si>
  <si>
    <t>ИП САУЛИТ ТАТЬЯНА АЛЕКСАНДРОВНА</t>
  </si>
  <si>
    <t>ОБЛ. МАГАДАНСКАЯ, Г. МАГАДАН</t>
  </si>
  <si>
    <t>490700617781</t>
  </si>
  <si>
    <t>320490000000270</t>
  </si>
  <si>
    <t>ИП НЕМЫТКИН ВИТАЛИЙ АРТУРОВИЧ</t>
  </si>
  <si>
    <t>490900104360</t>
  </si>
  <si>
    <t>304491010300188</t>
  </si>
  <si>
    <t>ИП МАЗНИК ЛЮБОВЬ КОНСТАНТИНОВНА</t>
  </si>
  <si>
    <t>490900210048</t>
  </si>
  <si>
    <t>304491033600489</t>
  </si>
  <si>
    <t>ИП КОЗЛОВ ЭДУАРД ЮРЬЕВИЧ</t>
  </si>
  <si>
    <t>490900888732</t>
  </si>
  <si>
    <t>317491000008910</t>
  </si>
  <si>
    <t>ОБЩЕСТВО С ОГРАНИЧЕННОЙ ОТВЕТСТВЕННОСТЬЮ "ЗЕЛЬГРОС"</t>
  </si>
  <si>
    <t>ООО "ЗЕЛЬГРОС"</t>
  </si>
  <si>
    <t>ГОРОД МОСКВА, УЛИЦА ПОДОЛЬСКИХ КУРСАНТОВ, 26</t>
  </si>
  <si>
    <t>5050058510</t>
  </si>
  <si>
    <t>1065050019605</t>
  </si>
  <si>
    <t>ОБЩЕСТВО С ОГРАНИЧЕННОЙ ОТВЕТСТВЕННОСТЬЮ "ОРИЕНТ-СЕРВИС ПЛЮС"</t>
  </si>
  <si>
    <t>ООО "ОРИЕНТ-СЕРВИС ПЛЮС"</t>
  </si>
  <si>
    <t>АВОСЬКА</t>
  </si>
  <si>
    <t>ГОРОД МОСКВА, УЛИЦА БОРИСОВСКИЕ ПРУДЫ, ДОМ 14</t>
  </si>
  <si>
    <t>7733621940</t>
  </si>
  <si>
    <t>1077760078428</t>
  </si>
  <si>
    <t>ОБЩЕСТВО С ОГРАНИЧЕННОЙ ОТВЕТСТВЕННОСТЬЮ "ЛАУРА"</t>
  </si>
  <si>
    <t>ООО "ЛАУРА"</t>
  </si>
  <si>
    <t>ОБЛАСТЬ МОСКОВСКАЯ, ГОРОД КЛИН, УЛИЦА ЛАВРОВСКАЯ ДОРОГА, 54</t>
  </si>
  <si>
    <t>5020074909</t>
  </si>
  <si>
    <t>502001001</t>
  </si>
  <si>
    <t>5145020000021</t>
  </si>
  <si>
    <t>ЗАКРЫТОЕ АКЦИОНЕРНОЕ ОБЩЕСТВО "Т И К ПРОДУКТЫ"</t>
  </si>
  <si>
    <t>ЗАО "Т И К ПРОДУКТЫ"</t>
  </si>
  <si>
    <t>МАГНОЛИЯ</t>
  </si>
  <si>
    <t>ГОРОД МОСКВА, ШОССЕ МОЖАЙСКОЕ, 3/1</t>
  </si>
  <si>
    <t>7731162754</t>
  </si>
  <si>
    <t>773101001</t>
  </si>
  <si>
    <t>1027739277720</t>
  </si>
  <si>
    <t>ОБЩЕСТВО С ОГРАНИЧЕННОЙ ОТВЕТСТВЕННОСТЬЮ "ГОРОДСКОЙ СУПЕРМАРКЕТ"</t>
  </si>
  <si>
    <t>ООО "ГОРОДСКОЙ СУПЕРМАРКЕТ"</t>
  </si>
  <si>
    <t>ГОРОД МОСКВА, УЛИЦА ВАЛОВАЯ, 8/18</t>
  </si>
  <si>
    <t>7705466989</t>
  </si>
  <si>
    <t>1027705012312</t>
  </si>
  <si>
    <t>ОБЩЕСТВО С ОГРАНИЧЕННОЙ ОТВЕТСТВЕННОСТЬЮ "БИЛЛА"</t>
  </si>
  <si>
    <t>ООО "БИЛЛА"</t>
  </si>
  <si>
    <t>BILLA</t>
  </si>
  <si>
    <t>ГОРОД МОСКВА, БУЛЬВАР НОВОЧЕРКАССКИЙ, 41</t>
  </si>
  <si>
    <t>7721511903</t>
  </si>
  <si>
    <t>772301001</t>
  </si>
  <si>
    <t>1047796466299</t>
  </si>
  <si>
    <t>МИРАТОРГ</t>
  </si>
  <si>
    <t>ОБЩЕСТВО С ОГРАНИЧЕННОЙ ОТВЕТСТВЕННОСТЬЮ "СОЮЗ СВЯТОГО ИОАННА ВОЙНА"</t>
  </si>
  <si>
    <t>ООО "СОЮЗ СВ. ИОАННА ВОЙНА"</t>
  </si>
  <si>
    <t>ГОРОД МОСКВА, ПРОСПЕКТ ЛЕНИНСКИЙ, ДОМ 111</t>
  </si>
  <si>
    <t>9728008080</t>
  </si>
  <si>
    <t>1207700248800</t>
  </si>
  <si>
    <t>ОБЩЕСТВО С ОГРАНИЧЕННОЙ ОТВЕТСТВЕННОСТЬЮ "ВКУСВИЛЛ"</t>
  </si>
  <si>
    <t>ООО "ВКУСВИЛЛ"</t>
  </si>
  <si>
    <t>ГОРОД МОСКВА, УЛИЦА КУЛАКОВА, ДОМ 20</t>
  </si>
  <si>
    <t>7734675810</t>
  </si>
  <si>
    <t>1127746183135</t>
  </si>
  <si>
    <t>ОБЩЕСТВО С ОГРАНИЧЕННОЙ ОТВЕТСТВЕННОСТЬЮ "БАХЕТЛЕ-АЛТУФЬЕВО"</t>
  </si>
  <si>
    <t>ООО "БАХЕТЛЕ-АЛТУФЬЕВО"</t>
  </si>
  <si>
    <t>РЕСПУБЛИКА ТАТАРСТАН, ГОРОД КАЗАНЬ, УЛИЦА ПАВЛЮХИНА, ДОМ 57</t>
  </si>
  <si>
    <t>7715614932</t>
  </si>
  <si>
    <t>165501001</t>
  </si>
  <si>
    <t>5067746382182</t>
  </si>
  <si>
    <t>ОБЩЕСТВО С ОГРАНИЧЕННОЙ ОТВЕТСТВЕННОСТЬЮ "СТОЛИЧНАЯ ТОРГОВАЯ КОМПАНИЯ"</t>
  </si>
  <si>
    <t>ООО "СТК"</t>
  </si>
  <si>
    <t>ГОРОД МОСКВА, УЛИЦА НОВЫЙ АРБАТ, 19</t>
  </si>
  <si>
    <t>7704245521</t>
  </si>
  <si>
    <t>770401001</t>
  </si>
  <si>
    <t>1027704007286</t>
  </si>
  <si>
    <t>ИП ЯНУШ РУСЛАН ПАВЛОВИЧ</t>
  </si>
  <si>
    <t>АВТОНОМНЫЙ ОКРУГ НЕНЕЦКИЙ, ГОРОД НАРЬЯН-МАР</t>
  </si>
  <si>
    <t>298302460315</t>
  </si>
  <si>
    <t>305838304600032</t>
  </si>
  <si>
    <t>ОБЩЕСТВО С ОГРАНИЧЕННОЙ ОТВЕТСТВЕННОСТЬЮ "ЯЛУМД"</t>
  </si>
  <si>
    <t>ООО "ЯЛУМД"</t>
  </si>
  <si>
    <t>АВТОНОМНЫЙ ОКРУГ НЕНЕЦКИЙ, ГОРОД НАРЬЯН-МАР, УЛИЦА ОЛЕННАЯ, 19</t>
  </si>
  <si>
    <t>2983006031</t>
  </si>
  <si>
    <t>298301001</t>
  </si>
  <si>
    <t>1078383000520</t>
  </si>
  <si>
    <t>ГОСУДАРСТВЕННОЕ УНИТАРНОЕ ПРЕДПРИЯТИЕ АРХАНГЕЛЬСКОЙ ОБЛАСТИ "ФАРМАЦИЯ"</t>
  </si>
  <si>
    <t>ГУПАО "ФАРМАЦИЯ"</t>
  </si>
  <si>
    <t>ОБЛАСТЬ АРХАНГЕЛЬСКАЯ, ГОРОД АРХАНГЕЛЬСК, УЛИЦА ПАПАНИНА, 19</t>
  </si>
  <si>
    <t>2900000247</t>
  </si>
  <si>
    <t>290101001</t>
  </si>
  <si>
    <t>1022900540618</t>
  </si>
  <si>
    <t>ИП ДМИТРИЕВА НИНА ИВАНОВНА</t>
  </si>
  <si>
    <t>АВТОНОМНЫЙ ОКРУГ НЕНЕЦКИЙ, РАЙОН ЗАПОЛЯРНЫЙ, РАБОЧИЙ ПОСЕЛОК ИСКАТЕЛЕЙ</t>
  </si>
  <si>
    <t>298302593690</t>
  </si>
  <si>
    <t>304838327100018</t>
  </si>
  <si>
    <t>ИП МАРСОВА ЮЛИЯ РОСТИСЛАВОВНА</t>
  </si>
  <si>
    <t>830100019486</t>
  </si>
  <si>
    <t>305838317300070</t>
  </si>
  <si>
    <t>ИП АРТЕМОВ ПЕТР ГРИГОРЬЕВИЧ</t>
  </si>
  <si>
    <t>830001829747</t>
  </si>
  <si>
    <t>304838311200020</t>
  </si>
  <si>
    <t>ОБЩЕСТВО С ОГРАНИЧЕННОЙ ОТВЕТСТВЕННОСТЬЮ "СЕВЕРНАЯ СУДОСТРОИТЕЛЬНАЯ КОРПОРАЦИЯ"</t>
  </si>
  <si>
    <t>ООО "СЕВЕРНАЯ СУДОСТРОИТЕЛЬНАЯ КОРПОРАЦИЯ"</t>
  </si>
  <si>
    <t>ОБЛАСТЬ АРХАНГЕЛЬСКАЯ, ГОРОД АРХАНГЕЛЬСК, УЛИЦА ФЕДОТА ШУБИНА, ДОМ 5</t>
  </si>
  <si>
    <t>2901202920</t>
  </si>
  <si>
    <t>1102901004040</t>
  </si>
  <si>
    <t>ИП ШУСТРОВ НИКОЛАЙ ДМИТРИЕВИЧ</t>
  </si>
  <si>
    <t>830100036957</t>
  </si>
  <si>
    <t>304838328100042</t>
  </si>
  <si>
    <t>ИП ШУСТРОВА НАТАЛЬЯ АЛЕКСАНДРОВНА</t>
  </si>
  <si>
    <t>830000197608</t>
  </si>
  <si>
    <t>304838328100031</t>
  </si>
  <si>
    <t>АКЦИОНЕРНОЕ ОБЩЕСТВО "МЯСОПРОДУКТЫ"</t>
  </si>
  <si>
    <t>АО "МЯСОПРОДУКТЫ"</t>
  </si>
  <si>
    <t>АВТОНОМНЫЙ ОКРУГ НЕНЕЦКИЙ, ГОРОД НАРЬЯН-МАР, УЛИЦА ЮБИЛЕЙНАЯ, 11</t>
  </si>
  <si>
    <t>8300030240</t>
  </si>
  <si>
    <t>1028301646955</t>
  </si>
  <si>
    <t>"СЕЛЬСКОХОЗЯЙСТВЕННЫЙ ПРОИЗВОДСТВЕННЫЙ КООПЕРАТИВ РЫБОЛОВЕЦКИЙ КОЛХОЗ "ЗАПОЛЯРЬЕ"</t>
  </si>
  <si>
    <t>"СПК РК "ЗАПОЛЯРЬЕ"</t>
  </si>
  <si>
    <t>АВТОНОМНЫЙ ОКРУГ НЕНЕЦКИЙ, РАЙОН ЗАПОЛЯРНЫЙ, ДЕРЕВНЯ ВЕРХНЯЯ ПЕША</t>
  </si>
  <si>
    <t>8300080107</t>
  </si>
  <si>
    <t>1028301646834</t>
  </si>
  <si>
    <t>НИЖНЕ-ПЕЧОРСКОЕ ПОТРЕБИТЕЛЬСКОЕ ОБЩЕСТВО</t>
  </si>
  <si>
    <t>НИЖНЕ-ПЕЧОРСКОЕ ПОТРЕБОБЩЕСТВО</t>
  </si>
  <si>
    <t>АВТОНОМНЫЙ ОКРУГ НЕНЕЦКИЙ, ГОРОД НАРЬЯН-МАР, УЛИЦА ПОЛЯРНАЯ, 6</t>
  </si>
  <si>
    <t>8300070028</t>
  </si>
  <si>
    <t>1038302270930</t>
  </si>
  <si>
    <t>ОМСКОЕ ПОТРЕБИТЕЛЬСКОЕ ОБЩЕСТВО</t>
  </si>
  <si>
    <t>ОМСКОЕ ПО</t>
  </si>
  <si>
    <t>АВТОНОМНЫЙ ОКРУГ НЕНЕЦКИЙ, РАЙОН ЗАПОЛЯРНЫЙ, СЕЛО ОМА</t>
  </si>
  <si>
    <t>8300070050</t>
  </si>
  <si>
    <t>1038302271700</t>
  </si>
  <si>
    <t>НЕССКОЕ ПОТРЕБИТЕЛЬСКОЕ ОБЩЕСТВО</t>
  </si>
  <si>
    <t>НЕССКОЕ ПО</t>
  </si>
  <si>
    <t>АВТОНОМНЫЙ ОКРУГ НЕНЕЦКИЙ, РАЙОН ЗАПОЛЯРНЫЙ, СЕЛО НЕСЬ, УЛИЦА ШКОЛЬНАЯ, 11</t>
  </si>
  <si>
    <t>8300070042</t>
  </si>
  <si>
    <t>1038302271721</t>
  </si>
  <si>
    <t>ОБЩЕСТВО С ОГРАНИЧЕННОЙ ОТВЕТСТВЕННОСТЬЮ "БЕЛЫЕ НОЧИ"</t>
  </si>
  <si>
    <t>ООО "БЕЛЫЕ НОЧИ"</t>
  </si>
  <si>
    <t>АВТОНОМНЫЙ ОКРУГ НЕНЕЦКИЙ, ГОРОД НАРЬЯН-МАР, УЛИЦА ОКТЯБРЬСКАЯ, ДОМ 36</t>
  </si>
  <si>
    <t>2983004669</t>
  </si>
  <si>
    <t>1068383003644</t>
  </si>
  <si>
    <t>НАРЬЯН-МАРСКОЕ ГОРОДСКОЕ ПОТРЕБИТЕЛЬСКОЕ ОБЩЕСТВО</t>
  </si>
  <si>
    <t>ГОРПО</t>
  </si>
  <si>
    <t>АВТОНОМНЫЙ ОКРУГ НЕНЕЦКИЙ, ГОРОД НАРЬЯН-МАР, УЛИЦА СМИДОВИЧА, 6</t>
  </si>
  <si>
    <t>8301030010</t>
  </si>
  <si>
    <t>1028301648308</t>
  </si>
  <si>
    <t>ОБЩЕСТВО С ОГРАНИЧЕННОЙ ОТВЕТСТВЕННОСТЬЮ "ХОРОШИЙ"</t>
  </si>
  <si>
    <t>ООО  "ХОРОШИЙ"</t>
  </si>
  <si>
    <t>ГОРОД САНКТ-ПЕТЕРБУРГ, УЛИЦА ПРОФЕССОРА ПОПОВА, 43</t>
  </si>
  <si>
    <t>2983002012</t>
  </si>
  <si>
    <t>781301001</t>
  </si>
  <si>
    <t>1048302300936</t>
  </si>
  <si>
    <t>ГОСУДАРСТВЕННОЕ УНИТАРНОЕ ПРЕДПРИЯТИЕ НЕНЕЦКОГО АВТОНОМНОГО ОКРУГА "НЕНЕЦКАЯ ФАРМАЦИЯ"</t>
  </si>
  <si>
    <t>ГУП НАО "НЕНЕЦКАЯ ФАРМАЦИЯ"</t>
  </si>
  <si>
    <t>АВТОНОМНЫЙ ОКРУГ НЕНЕЦКИЙ, ГОРОД НАРЬЯН-МАР, УЛИЦА ИМ А.П.ПЫРЕРКО, 15</t>
  </si>
  <si>
    <t>8300006199</t>
  </si>
  <si>
    <t>1038302271248</t>
  </si>
  <si>
    <t>ОБЩЕСТВО С ОГРАНИЧЕННОЙ ОТВЕТСТВЕННОСТЬЮ "ФОРМУЛА ЗДОРОВЬЯ"</t>
  </si>
  <si>
    <t>ООО "ФОРМУЛА ЗДОРОВЬЯ"</t>
  </si>
  <si>
    <t>АВТОНОМНЫЙ ОКРУГ НЕНЕЦКИЙ, ГОРОД НАРЬЯН-МАР, УЛИЦА ИМ В.И.ЛЕНИНА, ДОМ 21</t>
  </si>
  <si>
    <t>2983997512</t>
  </si>
  <si>
    <t>1108383000010</t>
  </si>
  <si>
    <t>ИП ГРЯНЕНКО СЕРГЕЙ СЕРГЕЕВИЧ</t>
  </si>
  <si>
    <t>830100045479</t>
  </si>
  <si>
    <t>304838305000030</t>
  </si>
  <si>
    <t>ИП ЧУПРОВ ВЛАДИМИР ПАВЛОВИЧ</t>
  </si>
  <si>
    <t>830100042654</t>
  </si>
  <si>
    <t>304838332400030</t>
  </si>
  <si>
    <t>ИП СПИРИДОНОВА СВЕТЛАНА ИОЛЬЕВНА</t>
  </si>
  <si>
    <t>АВТОНОМНЫЙ ОКРУГ НЕНЕЦКИЙ, РАЙОН ЗАПОЛЯРНЫЙ, СЕЛО НИЖНЯЯ ПЕША</t>
  </si>
  <si>
    <t>830000205898</t>
  </si>
  <si>
    <t>304838334400016</t>
  </si>
  <si>
    <t>ИП МАЛЫШЕВА СВЕТЛАНА НИКОЛАЕВНА</t>
  </si>
  <si>
    <t>830000942605</t>
  </si>
  <si>
    <t>305838301700058</t>
  </si>
  <si>
    <t>ИП ФЕНЕВ СЕРГЕЙ ВИКТОРОВИЧ</t>
  </si>
  <si>
    <t>830000078600</t>
  </si>
  <si>
    <t>304838310300041</t>
  </si>
  <si>
    <t>ИП НЕДОСВЕТЕЙ ВИКТОР ВАЛЕНТИНОВИЧ</t>
  </si>
  <si>
    <t>830000479909</t>
  </si>
  <si>
    <t>307838301600019</t>
  </si>
  <si>
    <t>ИП ДЬЯКОНОВА ГАЛИНА ФЕДОРОВНА</t>
  </si>
  <si>
    <t>830000741507</t>
  </si>
  <si>
    <t>310838309000020</t>
  </si>
  <si>
    <t>ИП НЕДОСВЕТЕЙ ДМИТРИЙ ВИКТОРОВИЧ</t>
  </si>
  <si>
    <t>830000532951</t>
  </si>
  <si>
    <t>308838319200029</t>
  </si>
  <si>
    <t>ИП ЛОГАЧЕВ НИКОЛАЙ АЛЕКСАНДРОВИЧ</t>
  </si>
  <si>
    <t>292600092909</t>
  </si>
  <si>
    <t>304290129200441</t>
  </si>
  <si>
    <t>ИП ПАНАРИН АЛЕКСАНДР ВАСИЛЬЕВИЧ</t>
  </si>
  <si>
    <t>262900005400</t>
  </si>
  <si>
    <t>304264722700078</t>
  </si>
  <si>
    <t>ИП ТАРАСОВ АЛЕКСЕЙ ВЛАДИМИРОВИЧ</t>
  </si>
  <si>
    <t>830100000206</t>
  </si>
  <si>
    <t>304838321100021</t>
  </si>
  <si>
    <t>ИП ФИЛИППОВА ЕЛЕНА АРКАДЬЕВНА</t>
  </si>
  <si>
    <t>298302636150</t>
  </si>
  <si>
    <t>304838307100050</t>
  </si>
  <si>
    <t>ИП УТКИНА АННА АРКАДЬЕВНА</t>
  </si>
  <si>
    <t>830000359873</t>
  </si>
  <si>
    <t>304838325400061</t>
  </si>
  <si>
    <t>ИП БАРАКОВ ВИКТОР ПЕТРОВИЧ</t>
  </si>
  <si>
    <t>830100039524</t>
  </si>
  <si>
    <t>304838334200054</t>
  </si>
  <si>
    <t>ИП КЫРКАЛОВ ДМИТРИЙ ВИКТОРОВИЧ</t>
  </si>
  <si>
    <t>830100008004</t>
  </si>
  <si>
    <t>304838308600053</t>
  </si>
  <si>
    <t>ИП БУРДАНОВ ИГОРЬ АЛЕКСЕЕВИЧ</t>
  </si>
  <si>
    <t>830100092630</t>
  </si>
  <si>
    <t>304838330100017</t>
  </si>
  <si>
    <t>ИП ЗИНЕНКОВ НИКОЛАЙ НИКОЛАЕВИЧ</t>
  </si>
  <si>
    <t>830100039845</t>
  </si>
  <si>
    <t>304838313800020</t>
  </si>
  <si>
    <t>ИП ХОЗЯИНОВА ТАТЬЯНА ЛЕОНИДОВНА</t>
  </si>
  <si>
    <t>АВТОНОМНЫЙ ОКРУГ НЕНЕЦКИЙ, РАЙОН ЗАПОЛЯРНЫЙ, СЕЛО КОТКИНО</t>
  </si>
  <si>
    <t>830000403770</t>
  </si>
  <si>
    <t>306838331200019</t>
  </si>
  <si>
    <t>ИП САННИКОВА ЛИДИЯ ЮРЬЕВНА</t>
  </si>
  <si>
    <t>830000002545</t>
  </si>
  <si>
    <t>309838330000022</t>
  </si>
  <si>
    <t>ИП АЗИЗОВ САМЕД АГАМИР ОГЛЫ</t>
  </si>
  <si>
    <t>298304214918</t>
  </si>
  <si>
    <t>308838333300023</t>
  </si>
  <si>
    <t>ИП КАРМАНОВА НАТАЛЬЯ ИВАНОВНА</t>
  </si>
  <si>
    <t>АВТОНОМНЫЙ ОКРУГ НЕНЕЦКИЙ, ДЕРЕВНЯ ТОШВИСКА</t>
  </si>
  <si>
    <t>830000091513</t>
  </si>
  <si>
    <t>305838317100063</t>
  </si>
  <si>
    <t>ИП КОВРИЖНЫХ ВЛАДИМИР АЛЕКСАНДРОВИЧ</t>
  </si>
  <si>
    <t>519100170316</t>
  </si>
  <si>
    <t>304838330000025</t>
  </si>
  <si>
    <t>ИП ШАПОШНИКОВ ВАЛЕРИЙ АЛЕКСАНДРОВИЧ</t>
  </si>
  <si>
    <t>830100014336</t>
  </si>
  <si>
    <t>304838329600026</t>
  </si>
  <si>
    <t>ИП ТОРЦЕВ ВАСИЛИЙ ЕВДОКИМОВИЧ</t>
  </si>
  <si>
    <t>830100025715</t>
  </si>
  <si>
    <t>304838325300027</t>
  </si>
  <si>
    <t>ОБЩЕСТВО С ОГРАНИЧЕННОЙ ОТВЕТСТВЕННОСТЬЮ "СЕТЬ СВЯЗНОЙ"</t>
  </si>
  <si>
    <t>ООО "СЕТЬ СВЯЗНОЙ"</t>
  </si>
  <si>
    <t>ГОРОД МОСКВА, ПРОЕЗД 2-Й ХОРОШЁВСКИЙ, ДОМ 9</t>
  </si>
  <si>
    <t>7714617793</t>
  </si>
  <si>
    <t>771401001</t>
  </si>
  <si>
    <t>1057748288850</t>
  </si>
  <si>
    <t>ИП ДЕРЮГИНА СВЕТЛАНА ГЕННАДЬЕВНА</t>
  </si>
  <si>
    <t>830100067063</t>
  </si>
  <si>
    <t>304838312600034</t>
  </si>
  <si>
    <t>ИП БАЛКОВА ОЛЬГА АЛЕКСАНДРОВНА</t>
  </si>
  <si>
    <t>830100046747</t>
  </si>
  <si>
    <t>306838313700014</t>
  </si>
  <si>
    <t>ИП КОТКИНА ЛИДИЯ МИХАЙЛОВНА</t>
  </si>
  <si>
    <t>830000003034</t>
  </si>
  <si>
    <t>317290100040107</t>
  </si>
  <si>
    <t>ОБЩЕСТВО С ОГРАНИЧЕННОЙ ОТВЕТСТВЕННОСТЬЮ "ФОРМУЛА КРАСОТЫ"</t>
  </si>
  <si>
    <t>ООО  "ФОРМУЛА КРАСОТЫ"</t>
  </si>
  <si>
    <t>2983997880</t>
  </si>
  <si>
    <t>1108383000440</t>
  </si>
  <si>
    <t>ИП ДЖАФАРОВ ДЖАФАР МУСЕИБ ОГЛЫ</t>
  </si>
  <si>
    <t>АВТОНОМНЫЙ ОКРУГ НЕНЕЦКИЙ, РАБОЧИЙ ПОСЕЛОК ИСКАТЕЛЕЙ</t>
  </si>
  <si>
    <t>830001872358</t>
  </si>
  <si>
    <t>308838307400015</t>
  </si>
  <si>
    <t>ИП ВЫУЧЕЙСКИЙ ГЕННАДИЙ НИКОЛАЕВИЧ</t>
  </si>
  <si>
    <t>830002229485</t>
  </si>
  <si>
    <t>307838324900016</t>
  </si>
  <si>
    <t>ИП ЧУПРОВА ТАТЬЯНА ПЕТРОВНА</t>
  </si>
  <si>
    <t>830000081018</t>
  </si>
  <si>
    <t>310838329100011</t>
  </si>
  <si>
    <t>ИП ГАМКИВ ВЛАДИМИР ПЕТРОВИЧ</t>
  </si>
  <si>
    <t>830001540602</t>
  </si>
  <si>
    <t>305838315800011</t>
  </si>
  <si>
    <t>ИП ТИТОВА ИРИНА ГЕРМАНОВНА</t>
  </si>
  <si>
    <t>830000461210</t>
  </si>
  <si>
    <t>312838333800028</t>
  </si>
  <si>
    <t>ИП ЛАПТАНДЕР АЛЕКСЕЙ ВЛАДИМИРОВИЧ</t>
  </si>
  <si>
    <t>298302913237</t>
  </si>
  <si>
    <t>313838305200011</t>
  </si>
  <si>
    <t>ОБЩЕСТВО С ОГРАНИЧЕННОЙ ОТВЕТСТВЕННОСТЬЮ "ГРАНД"</t>
  </si>
  <si>
    <t>ООО "ГРАНД"</t>
  </si>
  <si>
    <t>АВТОНОМНЫЙ ОКРУГ НЕНЕЦКИЙ, ГОРОД НАРЬЯН-МАР, УЛИЦА РАБОЧАЯ, 4</t>
  </si>
  <si>
    <t>2983008705</t>
  </si>
  <si>
    <t>1128383001273</t>
  </si>
  <si>
    <t>ОБЩЕСТВО С ОГРАНИЧЕННОЙ ОТВЕТСТВЕННОСТЬЮ "РИТЕЙЛ+"</t>
  </si>
  <si>
    <t>ООО "РИТЕЙЛ+"</t>
  </si>
  <si>
    <t>ОБЛАСТЬ АРХАНГЕЛЬСКАЯ, ГОРОД СЕВЕРОДВИНСК, ПРОЕЗД ЗАОЗЕРНЫЙ, ДОМ 6</t>
  </si>
  <si>
    <t>2901182582</t>
  </si>
  <si>
    <t>290201001</t>
  </si>
  <si>
    <t>1082901009608</t>
  </si>
  <si>
    <t>ОБЩЕСТВО С ОГРАНИЧЕННОЙ ОТВЕТСТВЕННОСТЬЮ "РУБИН"</t>
  </si>
  <si>
    <t>ООО "РУБИН"</t>
  </si>
  <si>
    <t>АВТОНОМНЫЙ ОКРУГ НЕНЕЦКИЙ, ГОРОД НАРЬЯН-МАР, УЛИЦА ХАТАНЗЕЙСКОГО, 1</t>
  </si>
  <si>
    <t>2983004997</t>
  </si>
  <si>
    <t>1068383004205</t>
  </si>
  <si>
    <t>ОБЩЕСТВО С ОГРАНИЧЕННОЙ ОТВЕТСТВЕННОСТЬЮ "ОГОНЁК"</t>
  </si>
  <si>
    <t>ООО "ОГОНЁК"</t>
  </si>
  <si>
    <t>АВТОНОМНЫЙ ОКРУГ НЕНЕЦКИЙ, РАЙОН ЗАПОЛЯРНЫЙ, ПОСЕЛОК КРАСНОЕ</t>
  </si>
  <si>
    <t>2983998160</t>
  </si>
  <si>
    <t>1108383000670</t>
  </si>
  <si>
    <t>ОТКРЫТОЕ АКЦИОНЕРНОЕ ОБЩЕСТВО "НАРЬЯН-МАРСКИЙ  ХЛЕБОЗАВОД"</t>
  </si>
  <si>
    <t>ОАО "НАРЬЯН-МАРСКИЙ ХЛЕБОЗАВОД"</t>
  </si>
  <si>
    <t>АВТОНОМНЫЙ ОКРУГ НЕНЕЦКИЙ, ГОРОД НАРЬЯН-МАР, УЛИЦА СТРОИТЕЛЬНАЯ, 9</t>
  </si>
  <si>
    <t>8301140013</t>
  </si>
  <si>
    <t>1028301646361</t>
  </si>
  <si>
    <t>КАРАТАЙСКОЕ ПОТРЕБИТЕЛЬСКОЕ ОБЩЕСТВО</t>
  </si>
  <si>
    <t>КАРАТАЙСКОЕ ПО</t>
  </si>
  <si>
    <t>АВТОНОМНЫЙ ОКРУГ НЕНЕЦКИЙ, РАЙОН ЗАПОЛЯРНЫЙ, ПОСЕЛОК КАРАТАЙКА</t>
  </si>
  <si>
    <t>8300070099</t>
  </si>
  <si>
    <t>1038302271644</t>
  </si>
  <si>
    <t>ПЕШСКОЕ ПОТРЕБИТЕЛЬСКОЕ ОБЩЕСТВО</t>
  </si>
  <si>
    <t>ПЕШСКОЕ ПО</t>
  </si>
  <si>
    <t>АВТОНОМНЫЙ ОКРУГ НЕНЕЦКИЙ, РАЙОН ЗАПОЛЯРНЫЙ, СЕЛО НИЖНЯЯ ПЕША, УЛИЦА СОВЕТСКАЯ, 30</t>
  </si>
  <si>
    <t>8300070123</t>
  </si>
  <si>
    <t>1038302271655</t>
  </si>
  <si>
    <t>ИП РОМАНОВ ВЯЧЕСЛАВ ВАЛЕНТИНОВИЧ</t>
  </si>
  <si>
    <t>830100010490</t>
  </si>
  <si>
    <t>304838317500027</t>
  </si>
  <si>
    <t>ИП ШАЛГУНОВА ОКСАНА ЮРЬЕВНА</t>
  </si>
  <si>
    <t>290218008579</t>
  </si>
  <si>
    <t>308290228800041</t>
  </si>
  <si>
    <t>ИП ЧЕРКОВ ВАЛЕРИЙ БОРИСОВИЧ</t>
  </si>
  <si>
    <t>691100119870</t>
  </si>
  <si>
    <t>309290122900114</t>
  </si>
  <si>
    <t>ИП АПИЦИНА ИРИНА ВЯЧЕСЛАВОВНА</t>
  </si>
  <si>
    <t>298302867573</t>
  </si>
  <si>
    <t>305838332600018</t>
  </si>
  <si>
    <t>ИП ЮДОВ ВЛАДИМИР СОКОЛОВИЧ</t>
  </si>
  <si>
    <t>830001941202</t>
  </si>
  <si>
    <t>311838315300028</t>
  </si>
  <si>
    <t>ИП ХУДОЯН ЗАДА ТОСУНЕВИЧ</t>
  </si>
  <si>
    <t>ОБЛАСТЬ НОВОСИБИРСКАЯ, ГОРОД НОВОСИБИРСК</t>
  </si>
  <si>
    <t>540119336575</t>
  </si>
  <si>
    <t>308540118400031</t>
  </si>
  <si>
    <t>ОБЩЕСТВО С ОГРАНИЧЕННОЙ ОТВЕТСТВЕННОСТЬЮ "НК-СЕРВИС"</t>
  </si>
  <si>
    <t>ООО "НК-СЕРВИС"</t>
  </si>
  <si>
    <t>АВТОНОМНЫЙ ОКРУГ НЕНЕЦКИЙ, ГОРОД НАРЬЯН-МАР, УЛИЦА РАБОЧАЯ, 15</t>
  </si>
  <si>
    <t>2983006930</t>
  </si>
  <si>
    <t>1088383000200</t>
  </si>
  <si>
    <t>ИП ВЫУЧЕЙСКИЙ ВЛАДИСЛАВ АЛЕКСАНДРОВИЧ</t>
  </si>
  <si>
    <t>830000493237</t>
  </si>
  <si>
    <t>304838318100011</t>
  </si>
  <si>
    <t>ИП ПРУДНЯКОВ АЛЕКСАНДР МИХАЙЛОВИЧ</t>
  </si>
  <si>
    <t>830000131974</t>
  </si>
  <si>
    <t>304838334300079</t>
  </si>
  <si>
    <t>ИП ШАМРАЙ ВАСИЛИЙ ФЕДОРОВИЧ</t>
  </si>
  <si>
    <t>830100010701</t>
  </si>
  <si>
    <t>304838334500031</t>
  </si>
  <si>
    <t>ИП ОДЕГОВ СЕРГЕЙ НИКОЛАЕВИЧ</t>
  </si>
  <si>
    <t>830001420190</t>
  </si>
  <si>
    <t>305838306300012</t>
  </si>
  <si>
    <t>ИП РОЧЕВА ОКСАНА ИГОРЕВНА</t>
  </si>
  <si>
    <t>298300012004</t>
  </si>
  <si>
    <t>304838331400062</t>
  </si>
  <si>
    <t>ИП ГРЕЧКИН СЕРГЕЙ АЛЕКСАНДРОВИЧ</t>
  </si>
  <si>
    <t>830001534052</t>
  </si>
  <si>
    <t>305838310800014</t>
  </si>
  <si>
    <t>ИП БУДИЛОВ АЛЕКСАНДР НИКОЛАЕВИЧ</t>
  </si>
  <si>
    <t>830000261324</t>
  </si>
  <si>
    <t>310838320300010</t>
  </si>
  <si>
    <t>ИП ЗАЧИНЯЕВА НАТАЛЬЯ АРКАДЬЕВНА</t>
  </si>
  <si>
    <t>298304711966</t>
  </si>
  <si>
    <t>316290100067978</t>
  </si>
  <si>
    <t>ИП НИКОЛЕНКО ЕВГЕНИЙ ПАВЛОВИЧ</t>
  </si>
  <si>
    <t>830001475216</t>
  </si>
  <si>
    <t>310838322800028</t>
  </si>
  <si>
    <t>ИП ВОЛКОВ ВЛАДИМИР ВАЛЕНТИНОВИЧ</t>
  </si>
  <si>
    <t>830100050292</t>
  </si>
  <si>
    <t>304838325400019</t>
  </si>
  <si>
    <t>ИП ТКАЧЕНКО ВЯЧЕСЛАВ ПЕТРОВИЧ</t>
  </si>
  <si>
    <t>298302654367</t>
  </si>
  <si>
    <t>307838334600011</t>
  </si>
  <si>
    <t>ИП АЛПАТОВ ЕВГЕНИЙ НИКОЛАЕВИЧ</t>
  </si>
  <si>
    <t>АВТОНОМНЫЙ ОКРУГ НЕНЕЦКИЙ, ГОРОД НАРЬЯН-МАР, РАБОЧИЙ ПОСЕЛОК ИСКАТЕЛЕЙ</t>
  </si>
  <si>
    <t>830000262529</t>
  </si>
  <si>
    <t>305838309100015</t>
  </si>
  <si>
    <t>ИП СИМОНОВА ИРЭНА ОСИПОВНА</t>
  </si>
  <si>
    <t>830000318556</t>
  </si>
  <si>
    <t>308838335000022</t>
  </si>
  <si>
    <t>ИП ЮСИБОВ МУБАРИЗ САЛМАН-ОГЛЫ</t>
  </si>
  <si>
    <t>830000338457</t>
  </si>
  <si>
    <t>304838318400028</t>
  </si>
  <si>
    <t>ОБЩЕСТВО С ОГРАНИЧЕННОЙ ОТВЕТСТВЕННОСТЬЮ "ИТ БИЗНЕС-КОНСАЛТИНГ"</t>
  </si>
  <si>
    <t>ООО "ИТ БИЗНЕС-КОНСАЛТИНГ"</t>
  </si>
  <si>
    <t>АВТОНОМНЫЙ ОКРУГ НЕНЕЦКИЙ, ГОРОД НАРЬЯН-МАР, УЛИЦА ПРОФЕССОРА Г.А.ЧЕРНОВА, 7</t>
  </si>
  <si>
    <t>2983008568</t>
  </si>
  <si>
    <t>1128383001108</t>
  </si>
  <si>
    <t>ИП МЯКИНЧЕНКО НИНА ПЕТРОВНА</t>
  </si>
  <si>
    <t>830002116643</t>
  </si>
  <si>
    <t>308838309800012</t>
  </si>
  <si>
    <t>ИП ХОЗЯИНОВА ЛЮДМИЛА АЛЕКСЕЕВНА</t>
  </si>
  <si>
    <t>830100028145</t>
  </si>
  <si>
    <t>313838310800010</t>
  </si>
  <si>
    <t>ИП ПОЦЕЛУЕВ РОМАН АНАТОЛЬЕВИЧ</t>
  </si>
  <si>
    <t>290106810054</t>
  </si>
  <si>
    <t>304290111400202</t>
  </si>
  <si>
    <t>ИП КУТЫРИНА ГАЛИНА КОНСТАНТИНОВНА</t>
  </si>
  <si>
    <t>830002280724</t>
  </si>
  <si>
    <t>311838324800038</t>
  </si>
  <si>
    <t>ИП ЗАГРЕБЕЛЬНАЯ ГАЛИНА ФЕДОРОВНА</t>
  </si>
  <si>
    <t>830000243501</t>
  </si>
  <si>
    <t>304838322400021</t>
  </si>
  <si>
    <t>ИП ПОДОЛЬЯНОВА ГАЛИНА ИВАНОВНА</t>
  </si>
  <si>
    <t>КРАЙ КРАСНОДАРСКИЙ, ГОРОД ГОРЯЧИЙ КЛЮЧ</t>
  </si>
  <si>
    <t>830000193900</t>
  </si>
  <si>
    <t>304230502300054</t>
  </si>
  <si>
    <t>ИП ЧЕКУШИНА ОЛЬГА ИВАНОВНА</t>
  </si>
  <si>
    <t>830100031349</t>
  </si>
  <si>
    <t>312838313500019</t>
  </si>
  <si>
    <t>ИП СОЛОПОВА АЛЕНА АНДРЕЕВНА</t>
  </si>
  <si>
    <t>298303737520</t>
  </si>
  <si>
    <t>312838302300022</t>
  </si>
  <si>
    <t>ПОТРЕБИТЕЛЬСКОЕ ОБЩЕСТВО "МАЯК"</t>
  </si>
  <si>
    <t>ПО "МАЯК"</t>
  </si>
  <si>
    <t>АВТОНОМНЫЙ ОКРУГ НЕНЕЦКИЙ, РАЙОН ЗАПОЛЯРНЫЙ, СЕЛО ШОЙНА, УЛИЦА НАБЕРЕЖНАЯ, 12</t>
  </si>
  <si>
    <t>2983002140</t>
  </si>
  <si>
    <t>1048302301739</t>
  </si>
  <si>
    <t>ИП ЧУПРОВА СВЕТЛАНА ЛЕОНИДОВНА</t>
  </si>
  <si>
    <t>830000529116</t>
  </si>
  <si>
    <t>304838326100014</t>
  </si>
  <si>
    <t>ИП ЧУПРОВА ЕЛЕНА НИКОЛАЕВНА</t>
  </si>
  <si>
    <t>298304147370</t>
  </si>
  <si>
    <t>308838324000019</t>
  </si>
  <si>
    <t>ИП ОВСЕПЯН АРТЕМ ВАГАНОВИЧ</t>
  </si>
  <si>
    <t>КРАЙ КРАСНОДАРСКИЙ, РАЙОН АНАПСКИЙ, СТАНИЦА АНАПСКАЯ</t>
  </si>
  <si>
    <t>230100604949</t>
  </si>
  <si>
    <t>304230122900016</t>
  </si>
  <si>
    <t>ИП ПАВЛЕНКО АНАТОЛИЙ АНДРЕЕВИЧ</t>
  </si>
  <si>
    <t>830100008491</t>
  </si>
  <si>
    <t>304838306900010</t>
  </si>
  <si>
    <t>ИП РОМАНОВА ОЛЬГА ВАСИЛЬЕВНА</t>
  </si>
  <si>
    <t>830100011832</t>
  </si>
  <si>
    <t>304838323800010</t>
  </si>
  <si>
    <t>ИП БЫКОВ МИХАИЛ ВАСИЛЬЕВИЧ</t>
  </si>
  <si>
    <t>830000904279</t>
  </si>
  <si>
    <t>308838328200015</t>
  </si>
  <si>
    <t>ИП ПАРШИНА ТАТЬЯНА ВАДИМОВНА</t>
  </si>
  <si>
    <t>830000638570</t>
  </si>
  <si>
    <t>308838333100019</t>
  </si>
  <si>
    <t>ОБЩЕСТВО С ОГРАНИЧЕННОЙ ОТВЕТСТВЕННОСТЬЮ "СПАР МИДДЛ ВОЛГА"</t>
  </si>
  <si>
    <t>ООО "СПАР МИДДЛ ВОЛГА"</t>
  </si>
  <si>
    <t>"SPAR"</t>
  </si>
  <si>
    <t>ОБЛАСТЬ НИЖЕГОРОДСКАЯ, ГОРОД НИЖНИЙ НОВГОРОД, УЛИЦА ГЕРОЯ ПОПОВА, ДОМ 43В</t>
  </si>
  <si>
    <t>5258056945</t>
  </si>
  <si>
    <t>1055233077569</t>
  </si>
  <si>
    <t>ОБЛАСТЬ НИЖЕГОРОДСКАЯ, РАЙОН УРЕНСКИЙ, РАБОЧИЙ ПОСЕЛОК АРЬЯ, УЛИЦА МИРА, 2</t>
  </si>
  <si>
    <t>5235005366</t>
  </si>
  <si>
    <t>523501001</t>
  </si>
  <si>
    <t>1065235006825</t>
  </si>
  <si>
    <t>ОБЩЕСТВО С ОГРАНИЧЕННОЙ ОТВЕТСТВЕННОСТЬЮ "РАСТЯПИНО-ГРАНД"</t>
  </si>
  <si>
    <t>ООО "РАСТЯПИНО-ГРАНД"</t>
  </si>
  <si>
    <t>ОБЛАСТЬ НИЖЕГОРОДСКАЯ, ГОРОД ДЗЕРЖИНСК, ПРОСПЕКТ СВЕРДЛОВА, ДОМ 18</t>
  </si>
  <si>
    <t>5249099501</t>
  </si>
  <si>
    <t>524901001</t>
  </si>
  <si>
    <t>1095249000087</t>
  </si>
  <si>
    <t>ОБЩЕСТВО С ОГРАНИЧЕННОЙ ОТВЕТСТВЕННОСТЬЮ "КОМПАС-ЦЕНТР"</t>
  </si>
  <si>
    <t>ООО "КОМПАС-ЦЕНТР"</t>
  </si>
  <si>
    <t>ОБЛАСТЬ НИЖЕГОРОДСКАЯ, ГОРОД ВЫКСА, УЛИЦА БРАТЬЕВ БАТАШЕВЫХ, ЗДАНИЕ 1-А</t>
  </si>
  <si>
    <t>5247048607</t>
  </si>
  <si>
    <t>524701001</t>
  </si>
  <si>
    <t>1085247001476</t>
  </si>
  <si>
    <t>ОБЩЕСТВО С ОГРАНИЧЕННОЙ ОТВЕТСТВЕННОСТЬЮ "ЛИГА СВ"</t>
  </si>
  <si>
    <t>ООО "ЛИГА СВ"</t>
  </si>
  <si>
    <t>ОБЛАСТЬ НИЖЕГОРОДСКАЯ, ГОРОД ДЗЕРЖИНСК, ПЕРЕУЛОК ГАРАЖНЫЙ, 4</t>
  </si>
  <si>
    <t>5249079375</t>
  </si>
  <si>
    <t>1055216605080</t>
  </si>
  <si>
    <t>ОБЩЕСТВО С ОГРАНИЧЕННОЙ ОТВЕТСТВЕННОСТЬЮ "ШАНХАЙ-С"</t>
  </si>
  <si>
    <t>ООО "ШАНХАЙ-С"</t>
  </si>
  <si>
    <t>ОБЛАСТЬ НИЖЕГОРОДСКАЯ, ГОРОД САРОВ, УЛИЦА БЕССАРАБЕНКО, ДОМ 17А</t>
  </si>
  <si>
    <t>5254484731</t>
  </si>
  <si>
    <t>525401001</t>
  </si>
  <si>
    <t>1115254002093</t>
  </si>
  <si>
    <t>ОБЩЕСТВО С ОГРАНИЧЕННОЙ ОТВЕТСТВЕННОСТЬЮ "АГРО-СЕВЕР"</t>
  </si>
  <si>
    <t>ООО "АГРО-СЕВЕР"</t>
  </si>
  <si>
    <t>ОБЛАСТЬ НИЖЕГОРОДСКАЯ, ГОРОД ШАХУНЬЯ, УЛИЦА ГЕНЕРАЛА ВЕДЕНИНА, 74 Б</t>
  </si>
  <si>
    <t>5239009160</t>
  </si>
  <si>
    <t>523901001</t>
  </si>
  <si>
    <t>1085235000300</t>
  </si>
  <si>
    <t>ОБЩЕСТВО С ОГРАНИЧЕННОЙ ОТВЕТСТВЕННОСТЬЮ "ГАЛС"</t>
  </si>
  <si>
    <t>ООО "ГАЛС"</t>
  </si>
  <si>
    <t>ОБЛАСТЬ НИЖЕГОРОДСКАЯ, ГОРОД ВЫКСА, РАБОЧИЙ ПОСЕЛОК ШИМОРСКОЕ, УЛИЦА ЛЕНИНА, 18</t>
  </si>
  <si>
    <t>5247018673</t>
  </si>
  <si>
    <t>1065247016526</t>
  </si>
  <si>
    <t>ОБЛАСТЬ НИЖЕГОРОДСКАЯ, ГОРОД КУЛЕБАКИ, УЛИЦА 1 МАЯ, 29 "А"</t>
  </si>
  <si>
    <t>5251008702</t>
  </si>
  <si>
    <t>525101001</t>
  </si>
  <si>
    <t>1065247009277</t>
  </si>
  <si>
    <t>ООО"КОЛОС"</t>
  </si>
  <si>
    <t>ОБЛАСТЬ НИЖЕГОРОДСКАЯ, ГОРОД КУЛЕБАКИ, УЛИЦА ВОЙКОВА, ДОМ 1/2</t>
  </si>
  <si>
    <t>5251112380</t>
  </si>
  <si>
    <t>1075247001170</t>
  </si>
  <si>
    <t>ОБЛАСТЬ НИЖЕГОРОДСКАЯ, ГОРОД КУЛЕБАКИ, РАБОЧИЙ ПОСЕЛОК ГРЕМЯЧЕВО, УЛИЦА ГАГАРИНА, 67</t>
  </si>
  <si>
    <t>5251008893</t>
  </si>
  <si>
    <t>1065247016570</t>
  </si>
  <si>
    <t>ОБЩЕСТВО С ОГРАНИЧЕННОЙ ОТВЕТСТВЕННОСТЬЮ ПРЕДПРИЯТИЕ РОЗНИЧНОЙ ТОРГОВЛИ "УРЕНСКИЙ МЕЖХОЗЯЙСТВЕННЫЙ ЛЕСХОЗ"</t>
  </si>
  <si>
    <t>ООО ПРТ "УРЕНСКИЙ МЕЖХОЗЯЙСТВЕННЫЙ ЛЕСХОЗ"</t>
  </si>
  <si>
    <t>ОБЛАСТЬ НИЖЕГОРОДСКАЯ, РАЙОН УРЕНСКИЙ, СЕЛЬСКИЙ ПОСЕЛОК УСТА, УЛИЦА ОКТЯБРЬСКАЯ, 2 А</t>
  </si>
  <si>
    <t>5235004605</t>
  </si>
  <si>
    <t>1035201143174</t>
  </si>
  <si>
    <t>ОБЩЕСТВО С ОГРАНИЧЕННОЙ ОТВЕТСТВЕННОСТЬЮ "ЛЕНТА-2"</t>
  </si>
  <si>
    <t>ООО "ЛЕНТА-2"</t>
  </si>
  <si>
    <t>Г. САНКТ-ПЕТЕРБУРГ, УЛ САВУШКИНА, Д. 112</t>
  </si>
  <si>
    <t>7814555999</t>
  </si>
  <si>
    <t>1127847650556</t>
  </si>
  <si>
    <t>ОБЩЕСТВО С ОГРАНИЧЕННОЙ ОТВЕТСТВЕННОСТЬЮ "МЕРКАНТО ПЛЮС"</t>
  </si>
  <si>
    <t>ООО "МЕРКАНТО ПЛЮС"</t>
  </si>
  <si>
    <t>ОБЛАСТЬ НИЖЕГОРОДСКАЯ, ГОРОД НИЖНИЙ НОВГОРОД, УЛИЦА КОМИНТЕРНА, 41В</t>
  </si>
  <si>
    <t>5263086423</t>
  </si>
  <si>
    <t>526301001</t>
  </si>
  <si>
    <t>1115263004097</t>
  </si>
  <si>
    <t>ОБЩЕСТВО С ОГРАНИЧЕННОЙ ОТВЕТСТВЕННОСТЬЮ "ЛАБИРИНТ-ВОЛГА"</t>
  </si>
  <si>
    <t>ООО  "ЛАБИРИНТ-ВОЛГА"</t>
  </si>
  <si>
    <t>ОБЛАСТЬ НИЖЕГОРОДСКАЯ, ГОРОД НИЖНИЙ НОВГОРОД, УЛИЦА КОМПОЗИТОРА КАСЬЯНОВА, 5</t>
  </si>
  <si>
    <t>5260374864</t>
  </si>
  <si>
    <t>526001001</t>
  </si>
  <si>
    <t>1135260018222</t>
  </si>
  <si>
    <t>ОБЩЕСТВО С ОГРАНИЧЕННОЙ ОТВЕТСТВЕННОСТЬЮ "ТОРГСЕРВИС 52"</t>
  </si>
  <si>
    <t>ООО "ТОРГСЕРВИС 52"</t>
  </si>
  <si>
    <t>ОБЛАСТЬ НИЖЕГОРОДСКАЯ, РАЙОН ГОРОДЕЦКИЙ, ГОРОД ГОРОДЕЦ, УЛИЦА РЕСПУБЛИКАНСКАЯ, ДОМ 86А</t>
  </si>
  <si>
    <t>5244028916</t>
  </si>
  <si>
    <t>524401001</t>
  </si>
  <si>
    <t>1155248000291</t>
  </si>
  <si>
    <t>ОБЩЕСТВО С ОГРАНИЧЕННОЙ ОТВЕТСТВЕННОСТЬЮ "РАСТЯПИНО-ЮГ"</t>
  </si>
  <si>
    <t>ООО "РАСТЯПИНО-ЮГ"</t>
  </si>
  <si>
    <t>ОБЛАСТЬ НИЖЕГОРОДСКАЯ, ГОРОД САРОВ, УЛИЦА ГЕРЦЕНА, ДОМ 15</t>
  </si>
  <si>
    <t>5243028494</t>
  </si>
  <si>
    <t>1105243001071</t>
  </si>
  <si>
    <t>ОБЩЕСТВО С ОГРАНИЧЕННОЙ ОТВЕТСТВЕННОСТЬЮ "РАСТЯПИНО-БОР"</t>
  </si>
  <si>
    <t>ООО "РАСТЯПИНО-БОР"</t>
  </si>
  <si>
    <t>ОБЛАСТЬ НИЖЕГОРОДСКАЯ, ГОРОД БОР, УЛИЦА ЛЕНИНА, ДОМ 102</t>
  </si>
  <si>
    <t>5246039487</t>
  </si>
  <si>
    <t>524601001</t>
  </si>
  <si>
    <t>1115246000253</t>
  </si>
  <si>
    <t>ОБЩЕСТВО С ОГРАНИЧЕННОЙ ОТВЕТСТВЕННОСТЬЮ "РАСТЯПИНО-С"</t>
  </si>
  <si>
    <t>ООО "РАСТЯПИНО-С"</t>
  </si>
  <si>
    <t>ОБЛАСТЬ НИЖЕГОРОДСКАЯ, ГОРОД САРОВ, УЛИЦА ГЕРЦЕНА, 15</t>
  </si>
  <si>
    <t>5254488253</t>
  </si>
  <si>
    <t>1145254000088</t>
  </si>
  <si>
    <t>ОБЩЕСТВО С ОГРАНИЧЕННОЙ ОТВЕТСТВЕННОСТЬЮ "РАСТЯПИНО-ВАЙН"</t>
  </si>
  <si>
    <t>ООО "РАСТЯПИНО-ВАЙН"</t>
  </si>
  <si>
    <t>5249099004</t>
  </si>
  <si>
    <t>1085249007997</t>
  </si>
  <si>
    <t>ОБЩЕСТВО С ОГРАНИЧЕННОЙ ОТВЕТСТВЕННОСТЬЮ "РАСТЯПИНО-ОКА"</t>
  </si>
  <si>
    <t>ООО "РАСТЯПИНО-ОКА"</t>
  </si>
  <si>
    <t>5249099011</t>
  </si>
  <si>
    <t>1085249008008</t>
  </si>
  <si>
    <t>ОБЩЕСТВО С ОГРАНИЧЕННОЙ ОТВЕТСТВЕННОСТЬЮ "РАСТЯПИНО-АЛКО"</t>
  </si>
  <si>
    <t>ООО "РАСТЯПИНО-АЛКО"</t>
  </si>
  <si>
    <t>5249099029</t>
  </si>
  <si>
    <t>1085249008020</t>
  </si>
  <si>
    <t>"BILLA"</t>
  </si>
  <si>
    <t>ОСТАНКИНСКОЕ СЕЛЬСКОЕ ПОТРЕБИТЕЛЬСКОЕ ОБЩЕСТВО</t>
  </si>
  <si>
    <t>ОСТАНКИНСКОЕ СЕЛЬПО</t>
  </si>
  <si>
    <t>ОБЛАСТЬ НИЖЕГОРОДСКАЯ, ГОРОД БОР, СЕЛО ОСТАНКИНО (ОСТАНКИНСКИЙ С/С), 98</t>
  </si>
  <si>
    <t>5246004903</t>
  </si>
  <si>
    <t>1025201529803</t>
  </si>
  <si>
    <t>ОБЩЕСТВО С ОГРАНИЧЕННОЙ ОТВЕТСТВЕННОСТЬЮ "НОЯБРЬ-ПРО"</t>
  </si>
  <si>
    <t>ООО "НОЯБРЬ-ПРО"</t>
  </si>
  <si>
    <t>ОБЛАСТЬ НИЖЕГОРОДСКАЯ, ГОРОД БОР, УЛИЦА ПЛЕХАНОВА, 19</t>
  </si>
  <si>
    <t>5246023423</t>
  </si>
  <si>
    <t>1025201534291</t>
  </si>
  <si>
    <t>ОБЛАСТЬ НИЖЕГОРОДСКАЯ, ГОРОД БОР, УЛИЦА КОЛЬЦОВА, 20</t>
  </si>
  <si>
    <t>5246037962</t>
  </si>
  <si>
    <t>1105246000496</t>
  </si>
  <si>
    <t>КАНТАУРОВСКОЕ СЕЛЬСКОЕ ПОТРЕБИТЕЛЬСКОЕ ОБЩЕСТВО</t>
  </si>
  <si>
    <t>КАНТАУРОВСКОЕ СЕЛЬПО</t>
  </si>
  <si>
    <t>ОБЛАСТЬ НИЖЕГОРОДСКАЯ, ГОРОД БОР, СЕЛО КАНТАУРОВО (КАНТАУРОВСКИЙ С/С), УЛИЦА КООПЕРАТИВНАЯ, 36</t>
  </si>
  <si>
    <t>5246005248</t>
  </si>
  <si>
    <t>1025201525722</t>
  </si>
  <si>
    <t>ОБЩЕСТВО С ОГРАНИЧЕННОЙ ОТВЕТСТВЕННОСТЬЮ "ТОРГОВЫЙ ДОМ ЛИНДА"</t>
  </si>
  <si>
    <t>ООО "ТД ЛИНДА"</t>
  </si>
  <si>
    <t>ОБЛАСТЬ НИЖЕГОРОДСКАЯ, ГОРОД НИЖНИЙ НОВГОРОД, УЛИЦА БРАТЬЕВ ИГНАТОВЫХ, 1</t>
  </si>
  <si>
    <t>5262117510</t>
  </si>
  <si>
    <t>526201001</t>
  </si>
  <si>
    <t>1035205770665</t>
  </si>
  <si>
    <t>ОБЩЕСТВО С ОГРАНИЧЕННОЙ ОТВЕТСТВЕННОСТЬЮ "ЗЕЛЕНЫЙ БОР"</t>
  </si>
  <si>
    <t>ООО "ЗЕЛЕНЫЙ БОР"</t>
  </si>
  <si>
    <t>ОБЛАСТЬ НИЖЕГОРОДСКАЯ, ГОРОД БОР, ПОСЕЛОК ПАМЯТЬ ПАРИЖСКОЙ КОММУНЫ (ППК С/С), УЛИЦА ШКОЛЬНАЯ, 29</t>
  </si>
  <si>
    <t>5246004452</t>
  </si>
  <si>
    <t>1025201532102</t>
  </si>
  <si>
    <t>ОБЩЕСТВО С ОГРАНИЧЕННОЙ ОТВЕТСТВЕННОСТЬЮ "КОМПАС-ЮГ"</t>
  </si>
  <si>
    <t>ООО ''КОМПАС-ЮГ''</t>
  </si>
  <si>
    <t>5247050490</t>
  </si>
  <si>
    <t>1115247000373</t>
  </si>
  <si>
    <t>ОБЩЕСТВО С ОГРАНИЧЕННОЙ ОТВЕТСТВЕННОСТЬЮ "КОМПАС-СОЮЗ"</t>
  </si>
  <si>
    <t>ООО "КОМПАС-СОЮЗ"</t>
  </si>
  <si>
    <t>5247050483</t>
  </si>
  <si>
    <t>1115247000362</t>
  </si>
  <si>
    <t>ОБЩЕСТВО С ОГРАНИЧЕННОЙ ОТВЕТСТВЕННОСТЬЮ "КОМПАС-ОК"</t>
  </si>
  <si>
    <t>ООО "КОМПАС-ОК"</t>
  </si>
  <si>
    <t>5247048572</t>
  </si>
  <si>
    <t>1085247001443</t>
  </si>
  <si>
    <t>ОБЩЕСТВО С ОГРАНИЧЕННОЙ ОТВЕТСТВЕННОСТЬЮ ТОРГОВЫЙ ДОМ "ГЛУБИНКА"</t>
  </si>
  <si>
    <t>ООО ТД "ГЛУБИНКА"</t>
  </si>
  <si>
    <t>РЕСПУБЛИКА МОРДОВИЯ, РАЙОН ЕЛЬНИКОВСКИЙ, СЕЛО ЕЛЬНИКИ, УЛИЦА СТРОИТЕЛЕЙ, 21</t>
  </si>
  <si>
    <t>1307001253</t>
  </si>
  <si>
    <t>130701001</t>
  </si>
  <si>
    <t>1131314000135</t>
  </si>
  <si>
    <t>ОБЩЕСТВО С ОГРАНИЧЕННОЙ ОТВЕТСТВЕННОСТЬЮ "САЛЬВИТА"</t>
  </si>
  <si>
    <t>ООО "САЛЬВИТА"</t>
  </si>
  <si>
    <t>ОБЛАСТЬ НИЖЕГОРОДСКАЯ, ГОРОД САРОВ, ПРОСПЕКТ МИРА, ДОМ 5</t>
  </si>
  <si>
    <t>5254492066</t>
  </si>
  <si>
    <t>1175275028830</t>
  </si>
  <si>
    <t>ОБЩЕСТВО С ОГРАНИЧЕННОЙ ОТВЕТСТВЕННОСТЬЮ "ДЕВЯТЬ ПОЛЕЙ"</t>
  </si>
  <si>
    <t>ООО "ДЕВЯТЬ ПОЛЕЙ"</t>
  </si>
  <si>
    <t>ОБЛАСТЬ НИЖЕГОРОДСКАЯ, ГОРОД НИЖНИЙ НОВГОРОД, ПЕРЕУЛОК ХОЛОДНЫЙ, 10 А</t>
  </si>
  <si>
    <t>5260318700</t>
  </si>
  <si>
    <t>1115260025000</t>
  </si>
  <si>
    <t>ОБЩЕСТВО С ОГРАНИЧЕННОЙ ОТВЕТСТВЕННОСТЬЮ "ПРОДСЕТЬ"</t>
  </si>
  <si>
    <t>ООО "ПРОДСЕТЬ"</t>
  </si>
  <si>
    <t>ОБЛАСТЬ НИЖЕГОРОДСКАЯ, РАЙОН ВОСКРЕСЕНСКИЙ, РАБОЧИЙ ПОСЕЛОК ВОСКРЕСЕНСКОЕ, УЛИЦА СИНЯВИНА, 8Б</t>
  </si>
  <si>
    <t>5212007631</t>
  </si>
  <si>
    <t>521201001</t>
  </si>
  <si>
    <t>1065228014510</t>
  </si>
  <si>
    <t>ОБЩЕСТВО С ОГРАНИЧЕННОЙ ОТВЕТСТВЕННОСТЬЮ "ЮБИЛЕЙНОЕ"</t>
  </si>
  <si>
    <t>ООО "ЮБИЛЕЙНОЕ"</t>
  </si>
  <si>
    <t>ОБЛАСТЬ НИЖЕГОРОДСКАЯ, РАЙОН ВОСКРЕСЕНСКИЙ, ПОСЕЛОК КАЛИНИХА, УЛИЦА БЕРЕГОВАЯ, ДОМ 23</t>
  </si>
  <si>
    <t>5212007470</t>
  </si>
  <si>
    <t>1055204025447</t>
  </si>
  <si>
    <t>ОБЩЕСТВО С ОГРАНИЧЕННОЙ ОТВЕТСТВЕННОСТЬЮ "ЛАЗУРЬ"</t>
  </si>
  <si>
    <t>ООО "ЛАЗУРЬ"</t>
  </si>
  <si>
    <t>ОБЛАСТЬ НИЖЕГОРОДСКАЯ, ГОРОД БОР, УЛИЦА КОЛЬЦОВА, ДОМ 20</t>
  </si>
  <si>
    <t>5246048259</t>
  </si>
  <si>
    <t>1155246001415</t>
  </si>
  <si>
    <t>ОБЩЕСТВО С ОГРАНИЧЕННОЙ ОТВЕТСТВЕННОСТЬЮ "ТОРГОВЫЙ ЦЕНТР "НИВА"</t>
  </si>
  <si>
    <t>ООО "ТЦ"НИВА"</t>
  </si>
  <si>
    <t>ОБЛАСТЬ НИЖЕГОРОДСКАЯ, ГОРОД КУЛЕБАКИ, УЛИЦА ФРУНЗЕ, 13</t>
  </si>
  <si>
    <t>5251112950</t>
  </si>
  <si>
    <t>1085247001510</t>
  </si>
  <si>
    <t>ОБЩЕСТВО С ОГРАНИЧЕННОЙ ОТВЕТСТВЕННОСТЬЮ "ТОРГОВЫЙ ДОМ "ГРАНД"</t>
  </si>
  <si>
    <t>ООО "ТОРГОВЫЙ ДОМ "ГРАНД"</t>
  </si>
  <si>
    <t>ОБЛАСТЬ НИЖЕГОРОДСКАЯ, ГОРОД КУЛЕБАКИ, РАБОЧИЙ ПОСЕЛОК ГРЕМЯЧЕВО, УЛИЦА ГОРНЯКОВ, 3</t>
  </si>
  <si>
    <t>5251009086</t>
  </si>
  <si>
    <t>1065247017131</t>
  </si>
  <si>
    <t>ОБЛАСТЬ НИЖЕГОРОДСКАЯ, РАЙОН УРЕНСКИЙ, ГОРОД УРЕНЬ, УЛИЦА ЦЕНТРАЛЬНАЯ, 1 А</t>
  </si>
  <si>
    <t>5235005285</t>
  </si>
  <si>
    <t>1065235006264</t>
  </si>
  <si>
    <t>ОБЩЕСТВО С ОГРАНИЧЕННОЙ ОТВЕТСТВЕННОСТЬЮ "ТИТАН-С"</t>
  </si>
  <si>
    <t>ООО "ТИТАН-С"</t>
  </si>
  <si>
    <t>ОБЛАСТЬ НИЖЕГОРОДСКАЯ, ГОРОД САРОВ, ПРОСПЕКТ ЛЕНИНА, 26</t>
  </si>
  <si>
    <t>5254026957</t>
  </si>
  <si>
    <t>1025202195116</t>
  </si>
  <si>
    <t>ОБЩЕСТВО С ОГРАНИЧЕННОЙ ОТВЕТСТВЕННОСТЬЮ "ТОРГОВЫЙ ДОМ СВЕТОФОР"</t>
  </si>
  <si>
    <t>ООО "ТД СВЕТОФОР"</t>
  </si>
  <si>
    <t>КРАЙ КРАСНОЯРСКИЙ, ГОРОД КРАСНОЯРСК, УЛИЦА ВОКЗАЛЬНАЯ, 14</t>
  </si>
  <si>
    <t>2460016934</t>
  </si>
  <si>
    <t>246001001</t>
  </si>
  <si>
    <t>1022401789541</t>
  </si>
  <si>
    <t>ОБЩЕСТВО С ОГРАНИЧЕННОЙ ОТВЕТСТВЕННОСТЬЮ "ТОРГСЕРВИС 35"</t>
  </si>
  <si>
    <t>ООО "ТОРГСЕРВИС 35"</t>
  </si>
  <si>
    <t>ОБЛАСТЬ ВОЛОГОДСКАЯ, ГОРОД ВОЛОГДА, ПРОСПЕКТ СОВЕТСКИЙ, ДОМ 131А</t>
  </si>
  <si>
    <t>3525395918</t>
  </si>
  <si>
    <t>1173525004707</t>
  </si>
  <si>
    <t>ОБЩЕСТВО С ОГРАНИЧЕННОЙ ОТВЕТСТВЕННОСТЬЮ "ТОРГСЕРВИС 69"</t>
  </si>
  <si>
    <t>ООО "ТОРГСЕРВИС 69"</t>
  </si>
  <si>
    <t>ОБЛАСТЬ ТВЕРСКАЯ, ГОРОД ВЫШНИЙ ВОЛОЧЕК, ПРОСПЕКТ КАЗАНСКИЙ, ДОМ 155</t>
  </si>
  <si>
    <t>6952003172</t>
  </si>
  <si>
    <t>690801001</t>
  </si>
  <si>
    <t>1156952007706</t>
  </si>
  <si>
    <t>«ЯРЧЕ!»</t>
  </si>
  <si>
    <t>«МЕТРО»</t>
  </si>
  <si>
    <t>ИП БОЛТРУКЕВИЧ КОНСТАНТИН ВЛАДИМИРОВИЧ</t>
  </si>
  <si>
    <t>ОБЛАСТЬ НОВОСИБИРСКАЯ, ГОРОД БЕРДСК</t>
  </si>
  <si>
    <t>544507461580</t>
  </si>
  <si>
    <t>304544531400136</t>
  </si>
  <si>
    <t>ИП БОЛТРУКЕВИЧ АЛЕКСЕЙ ВЛАДИМИРОВИЧ</t>
  </si>
  <si>
    <t>544550000032</t>
  </si>
  <si>
    <t>304544531400125</t>
  </si>
  <si>
    <t>ОБЩЕСТВО С ОГРАНИЧЕННОЙ ОТВЕТСТВЕННОСТЬЮ "ГРАНДТОРГ"</t>
  </si>
  <si>
    <t>ООО "ГРАНДТОРГ"</t>
  </si>
  <si>
    <t>ОБЛАСТЬ НОВОСИБИРСКАЯ, ГОРОД НОВОСИБИРСК, УЛИЦА ВОИНСКАЯ, ДОМ 63</t>
  </si>
  <si>
    <t>5405314830</t>
  </si>
  <si>
    <t>1065405114356</t>
  </si>
  <si>
    <t>ОБЩЕСТВО С ОГРАНИЧЕННОЙ ОТВЕТСТВЕННОСТЬЮ "ДЕЛЬТАТОРГ"</t>
  </si>
  <si>
    <t>ООО "ДЕЛЬТАТОРГ"</t>
  </si>
  <si>
    <t>ОБЛАСТЬ ТОМСКАЯ, ГОРОД ТОМСК, ПЕРЕУЛОК МОСТОВОЙ, ДОМ 1Б</t>
  </si>
  <si>
    <t>5405451755</t>
  </si>
  <si>
    <t>1125476049742</t>
  </si>
  <si>
    <t>ОБЩЕСТВО С ОГРАНИЧЕННОЙ ОТВЕТСТВЕННОСТЬЮ "МЕГАТОРГ"</t>
  </si>
  <si>
    <t>ООО "МЕГАТОРГ"</t>
  </si>
  <si>
    <t>ОБЛАСТЬ НОВОСИБИРСКАЯ, ГОРОД НОВОСИБИРСК, УЛИЦА ФРУНЗЕ, ДОМ 96</t>
  </si>
  <si>
    <t>5405316435</t>
  </si>
  <si>
    <t>1065405117634</t>
  </si>
  <si>
    <t>АКЦИОНЕРНОЕ ОБЩЕСТВО "ПРОДОВОЛЬСТВЕННАЯ КОМПАНИЯ "ПРОДСИБ"</t>
  </si>
  <si>
    <t>АО ПК "ПРОДСИБ"</t>
  </si>
  <si>
    <t>ОБЛАСТЬ НОВОСИБИРСКАЯ, ГОРОД БЕРДСК, УЛИЦА ПОПОВА, 32</t>
  </si>
  <si>
    <t>5445035078</t>
  </si>
  <si>
    <t>544501001</t>
  </si>
  <si>
    <t>1025404723816</t>
  </si>
  <si>
    <t>ОБЩЕСТВО С ОГРАНИЧЕННОЙ ОТВЕТСТВЕННОСТЬЮ "ТОРГОВЫЙ ХОЛДИНГ СИБИРСКИЙ ГИГАНТ"</t>
  </si>
  <si>
    <t>ООО "ТХ СИБИРСКИЙ ГИГАНТ"</t>
  </si>
  <si>
    <t>ОБЛАСТЬ НОВОСИБИРСКАЯ, ГОРОД НОВОСИБИРСК, УЛИЦА АВТОГЕННАЯ, 126</t>
  </si>
  <si>
    <t>5405289421</t>
  </si>
  <si>
    <t>1055405013630</t>
  </si>
  <si>
    <t>ОБЩЕСТВО С ОГРАНИЧЕННОЙ ОТВЕТСТВЕННОСТЬЮ "ТРИУМФ ПЛАЗА"</t>
  </si>
  <si>
    <t>ООО "ТРИУМФ ПЛАЗА"</t>
  </si>
  <si>
    <t>ОБЛАСТЬ ОМСКАЯ, ГОРОД ОМСК, УЛИЦА БЕРЕЗОВСКОГО, 19</t>
  </si>
  <si>
    <t>5504208864</t>
  </si>
  <si>
    <t>550401001</t>
  </si>
  <si>
    <t>1085543059535</t>
  </si>
  <si>
    <t>ОБЩЕСТВО С ОГРАНИЧЕННОЙ ОТВЕТСТВЕННОСТЬЮ "ХОЛЛИФУД"</t>
  </si>
  <si>
    <t>ООО "ХОЛЛИФУД"</t>
  </si>
  <si>
    <t>ОБЛАСТЬ ОМСКАЯ, ГОРОД ОМСК, ПЕРЕУЛОК КРАСНЫЙ, ДОМ 2</t>
  </si>
  <si>
    <t>5505043485</t>
  </si>
  <si>
    <t>550501001</t>
  </si>
  <si>
    <t>1075505000295</t>
  </si>
  <si>
    <t>ОБЩЕСТВО С ОГРАНИЧЕННОЙ ОТВЕТСТВЕННОСТЬЮ "ФОРМАТ"</t>
  </si>
  <si>
    <t>ООО "ФОРМАТ"</t>
  </si>
  <si>
    <t>ОБЛАСТЬ ОМСКАЯ, РАЙОН ОМСКИЙ, ПОСЕЛОК РОСТОВКА, 23</t>
  </si>
  <si>
    <t>5534010734</t>
  </si>
  <si>
    <t>552801001</t>
  </si>
  <si>
    <t>1055515020880</t>
  </si>
  <si>
    <t>ОБЩЕСТВО С ОГРАНИЧЕННОЙ ОТВЕТСТВЕННОСТЬЮ "ТОРГСЕРВИС 55"</t>
  </si>
  <si>
    <t>ООО "ТОРГСЕРВИС 55"</t>
  </si>
  <si>
    <t>ОБЛАСТЬ ОМСКАЯ, ГОРОД ОМСК, УЛИЦА ЗВЕЗДОВА, ДОМ 39</t>
  </si>
  <si>
    <t>5504242150</t>
  </si>
  <si>
    <t>1135543048464</t>
  </si>
  <si>
    <t>METRO</t>
  </si>
  <si>
    <t>ОБЩЕСТВО С ОГРАНИЧЕННОЙ ОТВЕТСТВЕННОСТЬЮ "ТОРГСЕРВИС 74"</t>
  </si>
  <si>
    <t>ООО "ТОРГСЕРВИС 74"</t>
  </si>
  <si>
    <t>ОБЛАСТЬ ЧЕЛЯБИНСКАЯ, ГОРОД ЧЕЛЯБИНСК, ПРОСПЕКТ ЛЕНИНА, ДОМ 21В</t>
  </si>
  <si>
    <t>7451370744</t>
  </si>
  <si>
    <t>745101001</t>
  </si>
  <si>
    <t>1147451006647</t>
  </si>
  <si>
    <t>ОБЩЕСТВО С ОГРАНИЧЕННОЙ ОТВЕТСТВЕННОСТЬЮ "РИНГ"</t>
  </si>
  <si>
    <t>ООО "РИНГ"</t>
  </si>
  <si>
    <t>ОБЛАСТЬ ОРЕНБУРГСКАЯ, ГОРОД ОРСК, УЛИЦА СОЮЗНАЯ, ДОМ 8</t>
  </si>
  <si>
    <t>5615010179</t>
  </si>
  <si>
    <t>561401001</t>
  </si>
  <si>
    <t>1025601999301</t>
  </si>
  <si>
    <t>ОБЩЕСТВО С ОГРАНИЧЕННОЙ ОТВЕТСТВЕННОСТЬЮ "ОРЕНБУРГТОРГПРОДУКТ"</t>
  </si>
  <si>
    <t>ООО "ОРЕНБУРГТОРГПРОДУКТ"</t>
  </si>
  <si>
    <t>ОБЛАСТЬ ОРЕНБУРГСКАЯ, ГОРОД ОРЕНБУРГ, ПРОСПЕКТ ГАГАРИНА, ДОМ 54/1</t>
  </si>
  <si>
    <t>5609002356</t>
  </si>
  <si>
    <t>561001001</t>
  </si>
  <si>
    <t>1025600887080</t>
  </si>
  <si>
    <t>ОБЩЕСТВО С ОГРАНИЧЕННОЙ ОТВЕТСТВЕННОСТЬЮ "РИНГ-НАПИТКИ"</t>
  </si>
  <si>
    <t>ООО "РИНГ-НАПИТКИ"</t>
  </si>
  <si>
    <t>ОБЛАСТЬ ОРЕНБУРГСКАЯ, ГОРОД ОРСК, УЛИЦА ГОМЕЛЬСКАЯ, 70</t>
  </si>
  <si>
    <t>5614023190</t>
  </si>
  <si>
    <t>1055614081951</t>
  </si>
  <si>
    <t>ОБЩЕСТВО С ОГРАНИЧЕННОЙ ОТВЕТСТВЕННОСТЬЮ "ЛАЙМ - 2"</t>
  </si>
  <si>
    <t>ООО "ЛАЙМ - 2"</t>
  </si>
  <si>
    <t>5610139059</t>
  </si>
  <si>
    <t>1115658012040</t>
  </si>
  <si>
    <t>ОБЩЕСТВО С ОГРАНИЧЕННОЙ ОТВЕТСТВЕННОСТЬЮ "ЛАЙМ - 4"</t>
  </si>
  <si>
    <t>ООО "ЛАЙМ - 4"</t>
  </si>
  <si>
    <t>5610146137</t>
  </si>
  <si>
    <t>1125658015669</t>
  </si>
  <si>
    <t>ОБЩЕСТВО С ОГРАНИЧЕННОЙ ОТВЕТСТВЕННОСТЬЮ "РИНГ - ВОСТОК"</t>
  </si>
  <si>
    <t>ООО "РИНГ - ВОСТОК"</t>
  </si>
  <si>
    <t>ОБЛАСТЬ ОРЕНБУРГСКАЯ, ГОРОД ОРСК, УЛИЦА ГОМЕЛЬСКАЯ, ДОМ 70</t>
  </si>
  <si>
    <t>5614056910</t>
  </si>
  <si>
    <t>1115658021500</t>
  </si>
  <si>
    <t>ОБЩЕСТВО С ОГРАНИЧЕННОЙ ОТВЕТСТВЕННОСТЬЮ "ЕРМАК"</t>
  </si>
  <si>
    <t>ООО "ЕРМАК"</t>
  </si>
  <si>
    <t>ОБЛАСТЬ ОРЕНБУРГСКАЯ, ГОРОД ОРСК, УЛИЦА КУТУЗОВА, ДОМ 48А</t>
  </si>
  <si>
    <t>5614083826</t>
  </si>
  <si>
    <t>1195658013055</t>
  </si>
  <si>
    <t>ОБЩЕСТВО С ОГРАНИЧЕННОЙ ОТВЕТСТВЕННОСТЬЮ "РИНГ - СНАБ"</t>
  </si>
  <si>
    <t>ООО "РИНГ - СНАБ"</t>
  </si>
  <si>
    <t>ОБЛАСТЬ ОРЕНБУРГСКАЯ, ГОРОД ОРСК, УЛИЦА ДОРОЖНАЯ, 15</t>
  </si>
  <si>
    <t>5614023584</t>
  </si>
  <si>
    <t>1055614085218</t>
  </si>
  <si>
    <t>ОБЩЕСТВО С ОГРАНИЧЕННОЙ ОТВЕТСТВЕННОСТЬЮ "НОВОТРОИЦКТОРГПРОДУКТ"</t>
  </si>
  <si>
    <t>ООО "НОВОТРОИЦКТОРГПРОДУКТ"</t>
  </si>
  <si>
    <t>ОБЛАСТЬ ОРЕНБУРГСКАЯ, ГОРОД ОРСК, УЛИЦА СОЮЗНАЯ, 8</t>
  </si>
  <si>
    <t>5614042280</t>
  </si>
  <si>
    <t>1085658003716</t>
  </si>
  <si>
    <t>ОБЩЕСТВО С ОГРАНИЧЕННОЙ ОТВЕТСТВЕННОСТЬЮ "РИНГ-ИНВЕСТ"</t>
  </si>
  <si>
    <t>ООО "РИНГ-ИНВЕСТ"</t>
  </si>
  <si>
    <t>5614057054</t>
  </si>
  <si>
    <t>1115658023370</t>
  </si>
  <si>
    <t>ОБЩЕСТВО С ОГРАНИЧЕННОЙ ОТВЕТСТВЕННОСТЬЮ "РИНГ-ТОРГ"</t>
  </si>
  <si>
    <t>ООО "РИНГ-ТОРГ"</t>
  </si>
  <si>
    <t>5614020897</t>
  </si>
  <si>
    <t>1055614003488</t>
  </si>
  <si>
    <t>ОБЩЕСТВО С ОГРАНИЧЕННОЙ ОТВЕТСТВЕННОСТЬЮ "РИНГ-ПРОДУКТ"</t>
  </si>
  <si>
    <t>ООО "РИНГ-ПРОДУКТ"</t>
  </si>
  <si>
    <t>ОБЛАСТЬ ОРЕНБУРГСКАЯ, ГОРОД ОРСК, УЛИЦА ГОМЕЛЬСКАЯ/ЯЛТИНСКАЯ, 70/83</t>
  </si>
  <si>
    <t>5615019894</t>
  </si>
  <si>
    <t>561501001</t>
  </si>
  <si>
    <t>1045610200833</t>
  </si>
  <si>
    <t>ОБЩЕСТВО С ОГРАНИЧЕННОЙ ОТВЕТСТВЕННОСТЬЮ "ТОРГСЕРВИС 56"</t>
  </si>
  <si>
    <t>ООО "ТОРГСЕРВИС 56"</t>
  </si>
  <si>
    <t>ОБЛАСТЬ ОРЕНБУРГСКАЯ, ГОРОД ОРЕНБУРГ, ПРОСПЕКТ ДЗЕРЖИНСКОГО, ДОМ 9</t>
  </si>
  <si>
    <t>5609184836</t>
  </si>
  <si>
    <t>560901001</t>
  </si>
  <si>
    <t>1175658003234</t>
  </si>
  <si>
    <t>ОБЩЕСТВО С ОГРАНИЧЕННОЙ ОТВЕТСТВЕННОСТЬЮ "ФАСОЛЬ"</t>
  </si>
  <si>
    <t>ООО "ФАСОЛЬ"</t>
  </si>
  <si>
    <t>ГОРОД МОСКВА, ТУПИК БОЛЬШОЙ КРАСНОПРУДНЫЙ, ДОМ 8/12</t>
  </si>
  <si>
    <t>7708321974</t>
  </si>
  <si>
    <t>770801001</t>
  </si>
  <si>
    <t>1177746687656</t>
  </si>
  <si>
    <t>МЦЕНСКОЕ РАЙОННОЕ ПОТРЕБИТЕЛЬСКОЕ ОБЩЕСТВО</t>
  </si>
  <si>
    <t>МЦЕНСКОЕ РАЙПО</t>
  </si>
  <si>
    <t>ОБЛАСТЬ ОРЛОВСКАЯ, РАЙОН МЦЕНСКИЙ, ДЕРЕВНЯ БОЛЬШАЯ КАМЕНКА, УЛИЦА МОСКОВСКАЯ, 18</t>
  </si>
  <si>
    <t>5717040013</t>
  </si>
  <si>
    <t>571701001</t>
  </si>
  <si>
    <t>1025702656396</t>
  </si>
  <si>
    <t>ПРОИЗВОДСТВЕННОЕ ТОРГОВО-ЗАКУПОЧНОЕ ПОТРЕБИТЕЛЬСКОЕ ОБЩЕСТВО "ПОКРОВЧАНКА"</t>
  </si>
  <si>
    <t>ПТЗ ПО "ПОКРОВЧАНКА"</t>
  </si>
  <si>
    <t>ОБЛАСТЬ ОРЛОВСКАЯ, РАЙОН ПОКРОВСКИЙ, ПОСЕЛОК ГОРОДСКОГО ТИПА ПОКРОВСКОЕ, УЛИЦА ЛЕНИНА, 9</t>
  </si>
  <si>
    <t>5721001722</t>
  </si>
  <si>
    <t>572101001</t>
  </si>
  <si>
    <t>1025700706074</t>
  </si>
  <si>
    <t>СВЕРДЛОВСКОЕ РАЙОННОЕ ПОТРЕБИТЕЛЬСКОЕ ОБЩЕСТВО</t>
  </si>
  <si>
    <t>СВЕРДЛОВСКОЕ РАЙПО</t>
  </si>
  <si>
    <t>ОБЛАСТЬ ОРЛОВСКАЯ, РАЙОН СВЕРДЛОВСКИЙ, ПОСЕЛОК ГОРОДСКОГО ТИПА ЗМИЁВКА, УЛИЦА ЛЕНИНА, 56</t>
  </si>
  <si>
    <t>5722000070</t>
  </si>
  <si>
    <t>572201001</t>
  </si>
  <si>
    <t>1025702056940</t>
  </si>
  <si>
    <t>УРИЦКОЕ РАЙОННОЕ ПОТРЕБИТЕЛЬСКОЕ ОБЩЕСТВО</t>
  </si>
  <si>
    <t>УРИЦКОЕ РАЙПО</t>
  </si>
  <si>
    <t>ОБЛАСТЬ ОРЛОВСКАЯ, РАЙОН УРИЦКИЙ, ПОСЕЛОК ГОРОДСКОГО ТИПА НАРЫШКИНО, УЛИЦА ПРИВОКЗАЛЬНАЯ, 1</t>
  </si>
  <si>
    <t>5725000014</t>
  </si>
  <si>
    <t>572501001</t>
  </si>
  <si>
    <t>1025702256425</t>
  </si>
  <si>
    <t>ПОТРЕБИТЕЛЬСКОЕ ОБЩЕСТВО "ШАБЛЫКИНСКОЕ"</t>
  </si>
  <si>
    <t>ПО "ШАБЛЫКИНСКОЕ"</t>
  </si>
  <si>
    <t>ОБЛАСТЬ ОРЛОВСКАЯ, РАЙОН ШАБЛЫКИНСКИЙ, ПОСЕЛОК ГОРОДСКОГО ТИПА ШАБЛЫКИНО, УЛИЦА 50 ЛЕТ ОКТЯБРЯ, 26</t>
  </si>
  <si>
    <t>5727002063</t>
  </si>
  <si>
    <t>572701001</t>
  </si>
  <si>
    <t>1045727000220</t>
  </si>
  <si>
    <t>ОБЩЕСТВО С ОГРАНИЧЕННОЙ ОТВЕТСТВЕННОСТЬЮ "АЛЬЯНС ПРОДУКТ"</t>
  </si>
  <si>
    <t>ООО"АЛЬЯНС ПРОДУКТ"</t>
  </si>
  <si>
    <t>ОБЛАСТЬ ОРЛОВСКАЯ, ГОРОД ОРЁЛ, ШОССЕ КРОМСКОЕ, СТРОЕНИЕ 5Г/2</t>
  </si>
  <si>
    <t>5752078620</t>
  </si>
  <si>
    <t>1185749001570</t>
  </si>
  <si>
    <t>ОБЩЕСТВО С ОГРАНИЧЕННОЙ ОТВЕТСТВЕННОСТЬЮ "ВЛАТА"</t>
  </si>
  <si>
    <t>ООО "ВЛАТА"</t>
  </si>
  <si>
    <t>ОБЛАСТЬ ОРЛОВСКАЯ, ГОРОД ЛИВНЫ, УЛИЦА РАБОЧАЯ, 9</t>
  </si>
  <si>
    <t>5715002365</t>
  </si>
  <si>
    <t>570201001</t>
  </si>
  <si>
    <t>1025700516126</t>
  </si>
  <si>
    <t>ОБЩЕСТВО С ОГРАНИЧЕННОЙ ОТВЕТСТВЕННОСТЬЮ "ЗЕРО"</t>
  </si>
  <si>
    <t>ООО "ЗЕРО"</t>
  </si>
  <si>
    <t>ОБЛАСТЬ ОРЛОВСКАЯ, ГОРОД ЛИВНЫ, УЛИЦА ОРЛОВСКАЯ, ДОМ 110Ф</t>
  </si>
  <si>
    <t>5702007782</t>
  </si>
  <si>
    <t>1055743022488</t>
  </si>
  <si>
    <t>ОБЩЕСТВО С ОГРАНИЧЕННОЙ ОТВЕТСТВЕННОСТЬЮ "МАКСТЕР"</t>
  </si>
  <si>
    <t>ООО "МАКСТЕР"</t>
  </si>
  <si>
    <t>ОБЛАСТЬ ОРЛОВСКАЯ, ГОРОД ОРЁЛ, УЛИЦА ЛИВЕНСКАЯ, ДОМ 3</t>
  </si>
  <si>
    <t>5751056038</t>
  </si>
  <si>
    <t>575101001</t>
  </si>
  <si>
    <t>1155749002716</t>
  </si>
  <si>
    <t>ОБЛАСТЬ ОРЛОВСКАЯ, РАЙОН КОЛПНЯНСКИЙ, ПОСЕЛОК ГОРОДСКОГО ТИПА КОЛПНА, УЛИЦА ЧКАЛОВА, 10</t>
  </si>
  <si>
    <t>5711002124</t>
  </si>
  <si>
    <t>571101001</t>
  </si>
  <si>
    <t>1025700602839</t>
  </si>
  <si>
    <t>ОБЩЕСТВО С ОГРАНИЧЕННОЙ ОТВЕТСТВЕННОСТЬЮ "МЦЕНСКИЙ ХЛЕБ"</t>
  </si>
  <si>
    <t>ООО "МЦЕНСКИЙ ХЛЕБ"</t>
  </si>
  <si>
    <t>ОБЛАСТЬ ОРЛОВСКАЯ, ГОРОД МЦЕНСК, УЛИЦА КРАСНОАРМЕЙСКАЯ, 2</t>
  </si>
  <si>
    <t>5703009849</t>
  </si>
  <si>
    <t>570301001</t>
  </si>
  <si>
    <t>1035703000596</t>
  </si>
  <si>
    <t>ОБЩЕСТВО С ОГРАНИЧЕННОЙ ОТВЕТСТВЕННОСТЬЮ "ОПТОВИК"</t>
  </si>
  <si>
    <t>ООО "ОПТОВИК"</t>
  </si>
  <si>
    <t>ОБЛАСТЬ ОРЛОВСКАЯ, ГОРОД ОРЁЛ, УЛИЦА 8 МАРТА, ДОМ 29</t>
  </si>
  <si>
    <t>5752058310</t>
  </si>
  <si>
    <t>1125740005841</t>
  </si>
  <si>
    <t>ОБЩЕСТВО С ОГРАНИЧЕННОЙ ОТВЕТСТВЕННОСТЬЮ "ОПТОВИЧОК"</t>
  </si>
  <si>
    <t>ООО "ОПТОВИЧОК"</t>
  </si>
  <si>
    <t>ОБЛАСТЬ ОРЛОВСКАЯ, ГОРОД ОРЁЛ, УЛИЦА ИГНАТОВА, ДОМ 31</t>
  </si>
  <si>
    <t>5752039162</t>
  </si>
  <si>
    <t>1065752002788</t>
  </si>
  <si>
    <t>ОБЩЕСТВО С ОГРАНИЧЕННОЙ ОТВЕТСТВЕННОСТЬЮ "ПРИЧУДА"</t>
  </si>
  <si>
    <t>ООО "ПРИЧУДА"</t>
  </si>
  <si>
    <t>ОБЛАСТЬ ОРЛОВСКАЯ, ГОРОД ЛИВНЫ, УЛИЦА МИРА, 225</t>
  </si>
  <si>
    <t>5702008190</t>
  </si>
  <si>
    <t>1065743004150</t>
  </si>
  <si>
    <t>ОБЩЕСТВО С ОГРАНИЧЕННОЙ ОТВЕТСТВЕННОСТЬЮ "57 РЕГИОН"</t>
  </si>
  <si>
    <t>ООО "57 РЕГИОН"</t>
  </si>
  <si>
    <t>ОБЛАСТЬ ОРЛОВСКАЯ, ГОРОД ЛИВНЫ, УЛИЦА ЧКАЛОВА, 3 А</t>
  </si>
  <si>
    <t>5702010111</t>
  </si>
  <si>
    <t>1095743000308</t>
  </si>
  <si>
    <t>ОБЩЕСТВО С ОГРАНИЧЕННОЙ ОТВЕТСТВЕННОСТЬЮ "ТРОСНА +"</t>
  </si>
  <si>
    <t>ООО "ТРОСНА +"</t>
  </si>
  <si>
    <t>ОБЛАСТЬ ОРЛОВСКАЯ, РАЙОН ТРОСНЯНСКИЙ, СЕЛО ТРОСНА, УЛИЦА МОСКОВСКАЯ, 9</t>
  </si>
  <si>
    <t>5724003020</t>
  </si>
  <si>
    <t>572401001</t>
  </si>
  <si>
    <t>1115741001122</t>
  </si>
  <si>
    <t>ОБЛАСТЬ ОРЛОВСКАЯ, РАЙОН ЗАЛЕГОЩЕНСКИЙ, ПОСЕЛОК ГОРОДСКОГО ТИПА ЗАЛЕГОЩЬ, УЛИЦА ПРИВОКЗАЛЬНАЯ, 5</t>
  </si>
  <si>
    <t>5709003787</t>
  </si>
  <si>
    <t>570901001</t>
  </si>
  <si>
    <t>1065745000507</t>
  </si>
  <si>
    <t>ОБЩЕСТВО С ОГРАНИЧЕННОЙ ОТВЕТСТВЕННОСТЬЮ "ТОРГОВЫЙ ДОМ "ЗАЛЕГОЩЕНСКИЙ ХЛЕБ"</t>
  </si>
  <si>
    <t>ООО ТД "ЗАЛЕГОЩЕНСКИЙ ХЛЕБ"</t>
  </si>
  <si>
    <t>ОБЛАСТЬ ОРЛОВСКАЯ, РАЙОН ЗАЛЕГОЩЕНСКИЙ, ПОСЕЛОК ГОРОДСКОГО ТИПА ЗАЛЕГОЩЬ, УЛИЦА М.ГОРЬКОГО, 49</t>
  </si>
  <si>
    <t>5709003530</t>
  </si>
  <si>
    <t>1035709000084</t>
  </si>
  <si>
    <t>ОБЩЕСТВО С ОГРАНИЧЕННОЙ ОТВЕТСТВЕННОСТЬЮ "ТОРГОВЫЙ ДОМ ХЛЕБ"</t>
  </si>
  <si>
    <t>ООО " ТОРГОВЫЙ ДОМ ХЛЕБ"</t>
  </si>
  <si>
    <t>ОБЛАСТЬ ОРЛОВСКАЯ, РАЙОН БОЛХОВСКИЙ, ГОРОД БОЛХОВ, УЛИЦА ТУРГЕНЕВА, ДОМ 82</t>
  </si>
  <si>
    <t>5704004498</t>
  </si>
  <si>
    <t>570401001</t>
  </si>
  <si>
    <t>1035717000780</t>
  </si>
  <si>
    <t>ПОСЕЛКОВОЕ ПОТРЕБИТЕЛЬСКОЕ ОБЩЕСТВО "ГЕРМЕС"</t>
  </si>
  <si>
    <t>ПОСПО "ГЕРМЕС"</t>
  </si>
  <si>
    <t>ОБЛАСТЬ ОРЛОВСКАЯ, РАЙОН ХОТЫНЕЦКИЙ, ПОСЕЛОК ГОРОДСКОГО ТИПА ХОТЫНЕЦ, УЛИЦА ЛЕНИНА, 17</t>
  </si>
  <si>
    <t>5726003152</t>
  </si>
  <si>
    <t>572601001</t>
  </si>
  <si>
    <t>1025701856410</t>
  </si>
  <si>
    <t>ДОЛЖАНСКОЕ РАЙОННОЕ ПОТРЕБИТЕЛЬСКОЕ ОБЩЕСТВО</t>
  </si>
  <si>
    <t>ДОЛЖАНСКОЕ РАЙПО</t>
  </si>
  <si>
    <t>ОБЛАСТЬ ОРЛОВСКАЯ, РАЙОН ДОЛЖАНСКИЙ, ПОСЕЛОК ГОРОДСКОГО ТИПА ДОЛГОЕ, УЛИЦА СВЕРДЛОВА, 1</t>
  </si>
  <si>
    <t>5708000046</t>
  </si>
  <si>
    <t>570801001</t>
  </si>
  <si>
    <t>1025700574932</t>
  </si>
  <si>
    <t>ОРЛОВСКОЕ РАЙОННОЕ ПОТРЕБИТЕЛЬСКОЕ ОБЩЕСТВО "ЕДИНСТВО"</t>
  </si>
  <si>
    <t>ОРЛОВСКОЕ РАЙПО "ЕДИНСТВО"</t>
  </si>
  <si>
    <t>ОБЛАСТЬ ОРЛОВСКАЯ, РАЙОН ОРЛОВСКИЙ, ПОСЕЛОК ГОРОДСКОГО ТИПА ЗНАМЕНКА, УЛИЦА СОВЕТСКАЯ, 89 А</t>
  </si>
  <si>
    <t>5720008972</t>
  </si>
  <si>
    <t>572001001</t>
  </si>
  <si>
    <t>1025700694447</t>
  </si>
  <si>
    <t>КРОМСКОЕ РАЙОННОЕ ПОТРЕБИТЕЛЬСКОЕ ОБЩЕСТВО</t>
  </si>
  <si>
    <t>КРОМСКОЕ РАЙПО</t>
  </si>
  <si>
    <t>ОБЛАСТЬ ОРЛОВСКАЯ, РАЙОН КРОМСКОЙ, ПОСЕЛОК ГОРОДСКОГО ТИПА КРОМЫ, ПЛОЩАДЬ ОСВОБОЖДЕНИЯ, ДОМ 1</t>
  </si>
  <si>
    <t>5714001200</t>
  </si>
  <si>
    <t>571401001</t>
  </si>
  <si>
    <t>1025701258824</t>
  </si>
  <si>
    <t>ОБЩЕСТВО С ОГРАНИЧЕННОЙ ОТВЕТСТВЕННОСТЬЮ "АВТОРИТЕТ"</t>
  </si>
  <si>
    <t>ООО "АВТОРИТЕТ"</t>
  </si>
  <si>
    <t>ОБЛАСТЬ ОРЛОВСКАЯ, ГОРОД ЛИВНЫ, УЛИЦА ОКТЯБРЬСКАЯ, 94</t>
  </si>
  <si>
    <t>5702007768</t>
  </si>
  <si>
    <t>1055743022389</t>
  </si>
  <si>
    <t>ИП МОИСЕЙ ДЕНИС ВАЛЕНТИНОВИЧ</t>
  </si>
  <si>
    <t>ОБЛАСТЬ ОРЛОВСКАЯ, ГОРОД ОРЁЛ</t>
  </si>
  <si>
    <t>571000410208</t>
  </si>
  <si>
    <t>311575311100010</t>
  </si>
  <si>
    <t>ОБЩЕСТВО С ОГРАНИЧЕННОЙ ОТВЕТСТВЕННОСТЬЮ "ХОУМ МАРКЕТ"</t>
  </si>
  <si>
    <t>ООО "ХОУМ МАРКЕТ"</t>
  </si>
  <si>
    <t>ГОРОД МОСКВА, УЛИЦА БУТЫРСКАЯ, ДОМ 77</t>
  </si>
  <si>
    <t>7734708262</t>
  </si>
  <si>
    <t>1137746849976</t>
  </si>
  <si>
    <t>ОБЩЕСТВО С ОГРАНИЧЕННОЙ ОТВЕТСТВЕННОСТЬЮ "ДАЛЬНИЕ ГОРКИ"</t>
  </si>
  <si>
    <t>ООО "ДАЛЬНИЕ ГОРКИ"</t>
  </si>
  <si>
    <t>ОБЛАСТЬ КУРСКАЯ, ГОРОД ЖЕЛЕЗНОГОРСК, УЛИЦА ВОИНОВ-ИНТЕРНАЦИОНАЛИСТОВ</t>
  </si>
  <si>
    <t>4633036481</t>
  </si>
  <si>
    <t>463301001</t>
  </si>
  <si>
    <t>1144633000698</t>
  </si>
  <si>
    <t>ИП БОБРОВА НАТАЛЬЯ МИХАЙЛОВНА</t>
  </si>
  <si>
    <t>ОБЛАСТЬ ОРЛОВСКАЯ, РАЙОН СВЕРДЛОВСКИЙ, ПОСЕЛОК ГОРОДСКОГО ТИПА ЗМИЁВКА</t>
  </si>
  <si>
    <t>572200056330</t>
  </si>
  <si>
    <t>304573632200046</t>
  </si>
  <si>
    <t>ИП БРЕУС ЛЮДМИЛА МАКСИМОВНА</t>
  </si>
  <si>
    <t>ОБЛАСТЬ ОРЛОВСКАЯ, ГОРОД МЦЕНСК</t>
  </si>
  <si>
    <t>570300065014</t>
  </si>
  <si>
    <t>304570311000432</t>
  </si>
  <si>
    <t>ИП ЕВДОКИМОВ ДМИТРИЙ АНАТОЛЬЕВИЧ</t>
  </si>
  <si>
    <t>ОБЛАСТЬ ОРЛОВСКАЯ, ГОРОД ЛИВНЫ</t>
  </si>
  <si>
    <t>570200389777</t>
  </si>
  <si>
    <t>304570212600063</t>
  </si>
  <si>
    <t>ИП КОНЯШИН КОНСТАНТИН ПЕТРОВИЧ</t>
  </si>
  <si>
    <t>575300002260</t>
  </si>
  <si>
    <t>304575331700056</t>
  </si>
  <si>
    <t>ИП ХОЛЧЕНКОВА ОЛЬГА ВИКТОРОВНА</t>
  </si>
  <si>
    <t>ОБЛАСТЬ ОРЛОВСКАЯ, РАЙОН ТРОСНЯНСКИЙ, СЕЛО ТРОСНА</t>
  </si>
  <si>
    <t>572400214898</t>
  </si>
  <si>
    <t>313574817200029</t>
  </si>
  <si>
    <t>АКЦИОНЕРНОЕ ОБЩЕСТВО "АГРОФИРМА МЦЕНСКАЯ"</t>
  </si>
  <si>
    <t>АО "АГРОФИРМА МЦЕНСКАЯ"</t>
  </si>
  <si>
    <t>ОБЛАСТЬ ОРЛОВСКАЯ, РАЙОН МЦЕНСКИЙ, СЕЛО СЕРГИЕВСКОЕ</t>
  </si>
  <si>
    <t>5717060059</t>
  </si>
  <si>
    <t>1025702655770</t>
  </si>
  <si>
    <t>АКЦИОНЕРНОЕ ОБЩЕСТВО "АГРОПРОМЫШЛЕННЫЙ КОМПЛЕКС "ОРЛОВСКАЯ НИВА"</t>
  </si>
  <si>
    <t>АО "АПК "ОРЛОВСКАЯ НИВА"</t>
  </si>
  <si>
    <t>ОБЛАСТЬ ОРЛОВСКАЯ, ГОРОД ОРЁЛ, УЛИЦА ПОЛЕССКАЯ, ДОМ 10</t>
  </si>
  <si>
    <t>5753009001</t>
  </si>
  <si>
    <t>575301001</t>
  </si>
  <si>
    <t>1025700824313</t>
  </si>
  <si>
    <t>ОБЩЕСТВО С ОГРАНИЧЕННОЙ ОТВЕТСТВЕННОСТЬЮ "АЛЬЯНС-ПЛЮС"</t>
  </si>
  <si>
    <t>ООО "АЛЬЯНС-ПЛЮС"</t>
  </si>
  <si>
    <t>ОБЛАСТЬ ОРЛОВСКАЯ, ГОРОД ОРЁЛ, УЛИЦА РАЗДОЛЬНАЯ, ДОМ 45 Б</t>
  </si>
  <si>
    <t>5754022301</t>
  </si>
  <si>
    <t>575401001</t>
  </si>
  <si>
    <t>1145749022396</t>
  </si>
  <si>
    <t>ОБЩЕСТВО С ОГРАНИЧЕННОЙ ОТВЕТСТВЕННОСТЬЮ "ВКУС"</t>
  </si>
  <si>
    <t>ООО "ВКУС"</t>
  </si>
  <si>
    <t>ОБЛАСТЬ ОРЛОВСКАЯ, ГОРОД ЛИВНЫ, ПЕРЕУЛОК ТИХИЙ, ДОМ 11</t>
  </si>
  <si>
    <t>5702013377</t>
  </si>
  <si>
    <t>1165749055482</t>
  </si>
  <si>
    <t>ОБЩЕСТВО С ОГРАНИЧЕННОЙ ОТВЕТСТВЕННОСТЬЮ "ВОДОЛЕИ"</t>
  </si>
  <si>
    <t>ООО "ВОДОЛЕИ"</t>
  </si>
  <si>
    <t>ОБЛАСТЬ ОРЛОВСКАЯ, РАЙОН ЗАЛЕГОЩЕНСКИЙ, ПОСЕЛОК ГОРОДСКОГО ТИПА ЗАЛЕГОЩЬ, УЛИЦА М.ГОРЬКОГО</t>
  </si>
  <si>
    <t>5709001162</t>
  </si>
  <si>
    <t>1025701656430</t>
  </si>
  <si>
    <t>ОБЩЕСТВО С ОГРАНИЧЕННОЙ ОТВЕТСТВЕННОСТЬЮ "ЗОЛОТЫЕ КУПОЛА"</t>
  </si>
  <si>
    <t>ООО "ЗОЛОТЫЕ КУПОЛА"</t>
  </si>
  <si>
    <t>ОБЛАСТЬ ОРЛОВСКАЯ, РАЙОН СВЕРДЛОВСКИЙ, ДЕРЕВНЯ РАЗБЕГАЕВКА, УЛИЦА СЕВЕРНАЯ, ДОМ 2А</t>
  </si>
  <si>
    <t>5722111541</t>
  </si>
  <si>
    <t>1065746005313</t>
  </si>
  <si>
    <t>ОБЩЕСТВО С ОГРАНИЧЕННОЙ ОТВЕТСТВЕННОСТЬЮ "ЛИВЕНСКИЙ ХЛЕБ"</t>
  </si>
  <si>
    <t>ООО "ЛИВЕНСКИЙ ХЛЕБ"</t>
  </si>
  <si>
    <t>ОБЛАСТЬ ОРЛОВСКАЯ, ГОРОД ЛИВНЫ, УЛИЦА ЖЕЛЕЗНОДОРОЖНАЯ, 4</t>
  </si>
  <si>
    <t>5702006820</t>
  </si>
  <si>
    <t>1035702000916</t>
  </si>
  <si>
    <t>ОБЩЕСТВО С ОГРАНИЧЕННОЙ ОТВЕТСТВЕННОСТЬЮ "МАН"</t>
  </si>
  <si>
    <t>ООО "МАН"</t>
  </si>
  <si>
    <t>ОБЛАСТЬ ОРЛОВСКАЯ, ГОРОД ОРЁЛ, ПЕРЕУЛОК ЮЖНЫЙ, 24</t>
  </si>
  <si>
    <t>5751023201</t>
  </si>
  <si>
    <t>1025700767234</t>
  </si>
  <si>
    <t>ОБЩЕСТВО С ОГРАНИЧЕННОЙ ОТВЕТСТВЕННОСТЬЮ "МОЛОЧНЫЙ ДУЭТ"</t>
  </si>
  <si>
    <t>ООО "МОЛОЧНЫЙ ДУЭТ"</t>
  </si>
  <si>
    <t>ОБЛАСТЬ ОРЛОВСКАЯ, ГОРОД ОРЁЛ, УЛИЦА ЛИВЕНСКАЯ, 78</t>
  </si>
  <si>
    <t>5751028513</t>
  </si>
  <si>
    <t>1045751004639</t>
  </si>
  <si>
    <t>ОБЩЕСТВО С ОГРАНИЧЕННОЙ ОТВЕТСТВЕННОСТЬЮ "МЯСОМОЛПРОДТОРГ"</t>
  </si>
  <si>
    <t>ООО "МЯСОМОЛПРОДТОРГ"</t>
  </si>
  <si>
    <t>ОБЛАСТЬ ОРЛОВСКАЯ, ГОРОД ОРЁЛ, УЛИЦА ЛИВЕНСКАЯ, ДОМ 78А</t>
  </si>
  <si>
    <t>5752031879</t>
  </si>
  <si>
    <t>1035752004122</t>
  </si>
  <si>
    <t>ОБЩЕСТВО С ОГРАНИЧЕННОЙ ОТВЕТСТВЕННОСТЬЮ "ОПТОВИК ПЛЮС"</t>
  </si>
  <si>
    <t>ООО "ОПТОВИК ПЛЮС"</t>
  </si>
  <si>
    <t>ОБЛАСТЬ ОРЛОВСКАЯ, ГОРОД ОРЁЛ, УЛИЦА КОСТОМАРОВСКАЯ, ДОМ 5</t>
  </si>
  <si>
    <t>5753200625</t>
  </si>
  <si>
    <t>1135749002674</t>
  </si>
  <si>
    <t>ОБЩЕСТВО С ОГРАНИЧЕННОЙ ОТВЕТСТВЕННОСТЬЮ "ОСТРОВОК"</t>
  </si>
  <si>
    <t>ООО "ОСТРОВОК"</t>
  </si>
  <si>
    <t>ОБЛАСТЬ ОРЛОВСКАЯ, ГОРОД ЛИВНЫ, УЛИЦА МИРА, ДОМ 134 А</t>
  </si>
  <si>
    <t>5702007790</t>
  </si>
  <si>
    <t>1055743022543</t>
  </si>
  <si>
    <t>ОБЩЕСТВО С ОГРАНИЧЕННОЙ ОТВЕТСТВЕННОСТЬЮ "ПРОДУКТ-СЕРВИС"</t>
  </si>
  <si>
    <t>ООО "ПРОДУКТ-СЕРВИС"</t>
  </si>
  <si>
    <t>ОБЛАСТЬ ОРЛОВСКАЯ, ГОРОД МЦЕНСК, ПЕРЕУЛОК НОВОСИЛЬСКИЙ 2-Й, 20</t>
  </si>
  <si>
    <t>5703011478</t>
  </si>
  <si>
    <t>1075744000221</t>
  </si>
  <si>
    <t>ОБЛАСТЬ ОРЛОВСКАЯ, РАЙОН ДОЛЖАНСКИЙ, ДЕРЕВНЯ ЕВЛАНОВО</t>
  </si>
  <si>
    <t>5708003230</t>
  </si>
  <si>
    <t>1045708000337</t>
  </si>
  <si>
    <t>ОБЩЕСТВО С ОГРАНИЧЕННОЙ ОТВЕТСТВЕННОСТЬЮ "ТОРГКОМПЛЕКТ"</t>
  </si>
  <si>
    <t>ООО "ТОРГКОМПЛЕКТ"</t>
  </si>
  <si>
    <t>ОБЛАСТЬ ОРЛОВСКАЯ, ГОРОД ОРЁЛ, УЛИЦА МАШКАРИНА, ДОМ 18</t>
  </si>
  <si>
    <t>5751024981</t>
  </si>
  <si>
    <t>1025700766420</t>
  </si>
  <si>
    <t>ОБЩЕСТВО С ОГРАНИЧЕННОЙ ОТВЕТСТВЕННОСТЬЮ "ФАВОРИТ"</t>
  </si>
  <si>
    <t>ООО"ФАВОРИТ"</t>
  </si>
  <si>
    <t>ОБЛАСТЬ ОРЛОВСКАЯ, ГОРОД ОРЁЛ, БУЛЬВАР МОЛОДЕЖИ, ДОМ 6</t>
  </si>
  <si>
    <t>5752074664</t>
  </si>
  <si>
    <t>1165749057022</t>
  </si>
  <si>
    <t>ОБЩЕСТВО С ОГРАНИЧЕННОЙ ОТВЕТСТВЕННОСТЬЮ "ТОРГОВЫЙ ДОМ "БЗПП"</t>
  </si>
  <si>
    <t>ООО "ТД"БЗПП"</t>
  </si>
  <si>
    <t>ОБЛАСТЬ ОРЛОВСКАЯ, РАЙОН БОЛХОВСКИЙ, ГОРОД БОЛХОВ, УЛИЦА ЛЕНИНА, ДОМ 18</t>
  </si>
  <si>
    <t>5704006209</t>
  </si>
  <si>
    <t>1135749002531</t>
  </si>
  <si>
    <t>ОБЩЕСТВО С ОГРАНИЧЕННОЙ ОТВЕТСТВЕННОСТЬЮ "ТОРГОВЫЙ ДОМ ОРЛОВСКИЙ КАРАВАЙ"</t>
  </si>
  <si>
    <t>ООО "ТД ОРЛОВСКИЙ КАРАВАЙ"</t>
  </si>
  <si>
    <t>ОБЛАСТЬ ОРЛОВСКАЯ, ГОРОД ОРЁЛ, ПРОЕЗД ЦВЕТОЧНЫЙ, 4</t>
  </si>
  <si>
    <t>5753032850</t>
  </si>
  <si>
    <t>1035753003109</t>
  </si>
  <si>
    <t>ПОТРЕБИТЕЛЬСКОЕ ОБЩЕСТВО "БОЛХОВ-КООПЕРАТИВНЫЕ ПРОДУКТЫ"</t>
  </si>
  <si>
    <t>ОБЛАСТЬ ОРЛОВСКАЯ, РАЙОН БОЛХОВСКИЙ, ГОРОД БОЛХОВ, УЛИЦА ДОБРОВОЛЬЦЕВ УРАЛА, 5</t>
  </si>
  <si>
    <t>5704003335</t>
  </si>
  <si>
    <t>1025702658893</t>
  </si>
  <si>
    <t>ВЕРХОВСКОЕ ПОТРЕБИТЕЛЬСКОЕ ОБЩЕСТВО "ВОЗРОЖДЕНИЕ"</t>
  </si>
  <si>
    <t>ВЕРХОВСКОЕ ПО "ВОЗРОЖДЕНИЕ"</t>
  </si>
  <si>
    <t>ОБЛАСТЬ ОРЛОВСКАЯ, РАЙОН ВЕРХОВСКИЙ, ПОСЕЛОК ГОРОДСКОГО ТИПА ВЕРХОВЬЕ, УЛИЦА СОВЕТСКАЯ, 65</t>
  </si>
  <si>
    <t>5705003070</t>
  </si>
  <si>
    <t>570501001</t>
  </si>
  <si>
    <t>1065745005699</t>
  </si>
  <si>
    <t>ГЛАЗУНОВСКОЕ РАЙОННОЕ ПОТРЕБИТЕЛЬСКОЕ ОБЩЕСТВО</t>
  </si>
  <si>
    <t>ГЛАЗУНОВСКОЕ РАЙПО</t>
  </si>
  <si>
    <t>ОБЛАСТЬ ОРЛОВСКАЯ, РАЙОН ГЛАЗУНОВСКИЙ, ПОСЕЛОК ГОРОДСКОГО ТИПА ГЛАЗУНОВКА, УЛИЦА ЛЕНИНА, 31</t>
  </si>
  <si>
    <t>5706000139</t>
  </si>
  <si>
    <t>570601001</t>
  </si>
  <si>
    <t>1025700559829</t>
  </si>
  <si>
    <t>ПОТРЕБИТЕЛЬСКОЕ ОБЩЕСТВО  "ЗАЛЕГОЩЬ"</t>
  </si>
  <si>
    <t>ПО  "ЗАЛЕГОЩЬ"</t>
  </si>
  <si>
    <t>ОБЛАСТЬ ОРЛОВСКАЯ, РАЙОН ЗАЛЕГОЩЕНСКИЙ, ПОСЕЛОК ГОРОДСКОГО ТИПА ЗАЛЕГОЩЬ, УЛИЦА М.ГОРЬКОГО, ДОМ 37</t>
  </si>
  <si>
    <t>5709003515</t>
  </si>
  <si>
    <t>1025701655770</t>
  </si>
  <si>
    <t>КОЛПНЯНСКОЕ РАЙОННОЕ ПОТРЕБИТЕЛЬСКОЕ ОБЩЕСТВО</t>
  </si>
  <si>
    <t>КОЛПНЯНСКОЕ РАЙПО</t>
  </si>
  <si>
    <t>ОБЛАСТЬ ОРЛОВСКАЯ, РАЙОН КОЛПНЯНСКИЙ, ПОСЕЛОК ГОРОДСКОГО ТИПА КОЛПНА, УЛИЦА ТОРГОВАЯ, 9</t>
  </si>
  <si>
    <t>5711000303</t>
  </si>
  <si>
    <t>1025700603620</t>
  </si>
  <si>
    <t>КОРСАКОВСКОЕ РАЙОННОЕ ПОТРЕБИТЕЛЬСКОЕ ОБЩЕСТВО</t>
  </si>
  <si>
    <t>КОРСАКОВСКОЕ РАЙПО</t>
  </si>
  <si>
    <t>ОБЛАСТЬ ОРЛОВСКАЯ, РАЙОН КОРСАКОВСКИЙ, СЕЛО КОРСАКОВО, УЛИЦА СОВЕТСКАЯ, 22</t>
  </si>
  <si>
    <t>5712000271</t>
  </si>
  <si>
    <t>571201001</t>
  </si>
  <si>
    <t>1025700614301</t>
  </si>
  <si>
    <t>ЛИВЕНСКОЕ РАЙОННОЕ ПОТРЕБИТЕЛЬСКОЕ ОБЩЕСТВО</t>
  </si>
  <si>
    <t>ЛИВЕНСКОЕ РАЙПО</t>
  </si>
  <si>
    <t>ОБЛАСТЬ ОРЛОВСКАЯ, ГОРОД ЛИВНЫ, УЛИЦА ПУШКИНА, ДОМ 36</t>
  </si>
  <si>
    <t>5715000336</t>
  </si>
  <si>
    <t>1025702458066</t>
  </si>
  <si>
    <t>МАЛОАРХАНГЕЛЬСКОЕ РАЙОННОЕ ПОТРЕБИТЕЛЬСКОЕ ОБЩЕСТВО</t>
  </si>
  <si>
    <t>МАЛОАРХАНГЕЛЬСКОЕ РАЙПО</t>
  </si>
  <si>
    <t>ОБЛАСТЬ ОРЛОВСКАЯ, РАЙОН МАЛОАРХАНГЕЛЬСКИЙ, ГОРОД МАЛОАРХАНГЕЛЬСК, УЛИЦА СОВЕТСКАЯ, 21</t>
  </si>
  <si>
    <t>5716000025</t>
  </si>
  <si>
    <t>571601001</t>
  </si>
  <si>
    <t>1025701456527</t>
  </si>
  <si>
    <t>НОВОДЕРЕВЕНЬКОВСКОЕ РАЙОННОЕ ПОТРЕБИТЕЛЬСКОЕ ОБЩЕСТВО</t>
  </si>
  <si>
    <t>НОВОДЕРЕВЕНЬКОВСКОЕ РАЙПО</t>
  </si>
  <si>
    <t>ОБЛАСТЬ ОРЛОВСКАЯ, РАЙОН НОВОДЕРЕВЕНЬКОВСКИЙ, ПОСЕЛОК ГОРОДСКОГО ТИПА ХОМУТОВО, УЛИЦА КООПЕРАТИВНАЯ, 35</t>
  </si>
  <si>
    <t>5718001306</t>
  </si>
  <si>
    <t>571801001</t>
  </si>
  <si>
    <t>1025700676946</t>
  </si>
  <si>
    <t>ПОТРЕБИТЕЛЬСКОЕ ОБЩЕСТВО "НОВОСИЛЬ"</t>
  </si>
  <si>
    <t>ПО "НОВОСИЛЬ"</t>
  </si>
  <si>
    <t>ОБЛАСТЬ ОРЛОВСКАЯ, РАЙОН НОВОСИЛЬСКИЙ, ГОРОД НОВОСИЛЬ, УЛИЦА КОММУНАРОВ, 17</t>
  </si>
  <si>
    <t>5719001411</t>
  </si>
  <si>
    <t>571901001</t>
  </si>
  <si>
    <t>1055745000156</t>
  </si>
  <si>
    <t>ОБЩЕСТВО С ОГРАНИЧЕННОЙ ОТВЕТСТВЕННОСТЬЮ "КАРАВАН"</t>
  </si>
  <si>
    <t>ООО "КАРАВАН"</t>
  </si>
  <si>
    <t>ОБЛАСТЬ ПЕНЗЕНСКАЯ, ГОРОД ПЕНЗА, УЛИЦА ПЛЕХАНОВА, ДОМ 14</t>
  </si>
  <si>
    <t>5835040010</t>
  </si>
  <si>
    <t>583601001</t>
  </si>
  <si>
    <t>1025801211677</t>
  </si>
  <si>
    <t>«СПАР»</t>
  </si>
  <si>
    <t>ОБЩЕСТВО С ОГРАНИЧЕННОЙ ОТВЕТСТВЕННОСТЬЮ "ТОРГСЕРВИС 58"</t>
  </si>
  <si>
    <t>ООО "ТОРГСЕРВИС 58"</t>
  </si>
  <si>
    <t>ОБЛАСТЬ ПЕНЗЕНСКАЯ, ГОРОД ПЕНЗА, УЛИЦА ЛИТВИНОВА ПОЛЯНА, ДОМ 29</t>
  </si>
  <si>
    <t>5834117238</t>
  </si>
  <si>
    <t>583401001</t>
  </si>
  <si>
    <t>1175835002738</t>
  </si>
  <si>
    <t>ОБЩЕСТВО С ОГРАНИЧЕННОЙ ОТВЕТСТВЕННОСТЬЮ "АЛЬФА ПЕРМЬ"</t>
  </si>
  <si>
    <t>ООО "АЛЬФА ПЕРМЬ"</t>
  </si>
  <si>
    <t>КРАЙ ПЕРМСКИЙ, ГОРОД ПЕРМЬ, УЛИЦА ГАШКОВА, 5</t>
  </si>
  <si>
    <t>5906112048</t>
  </si>
  <si>
    <t>590601001</t>
  </si>
  <si>
    <t>1125906000186</t>
  </si>
  <si>
    <t>ОБЩЕСТВО С ОГРАНИЧЕННОЙ ОТВЕТСТВЕННОСТЬЮ "ЛИОН-ТРЕЙД"</t>
  </si>
  <si>
    <t>ООО "ЛИОН-ТРЕЙД"</t>
  </si>
  <si>
    <t>КРАЙ ПЕРМСКИЙ, ГОРОД ПЕРМЬ, УЛИЦА КРУПСКОЙ, ДОМ 79А</t>
  </si>
  <si>
    <t>5903008289</t>
  </si>
  <si>
    <t>1055901167629</t>
  </si>
  <si>
    <t>ОБЩЕСТВО С ОГРАНИЧЕННОЙ ОТВЕТСТВЕННОСТЬЮ "БЕТА ПЕРМЬ"</t>
  </si>
  <si>
    <t>ООО "БЕТА ПЕРМЬ"</t>
  </si>
  <si>
    <t>КРАЙ ПЕРМСКИЙ, ГОРОД ПЕРМЬ, УЛИЦА МОНАСТЫРСКАЯ, ДОМ 74</t>
  </si>
  <si>
    <t>5902889355</t>
  </si>
  <si>
    <t>590201001</t>
  </si>
  <si>
    <t>1125902004172</t>
  </si>
  <si>
    <t>ОБЩЕСТВО С ОГРАНИЧЕННОЙ ОТВЕТСТВЕННОСТЬЮ "СЕМЬЯ"</t>
  </si>
  <si>
    <t>ООО "СЕМЬЯ"</t>
  </si>
  <si>
    <t>КРАЙ ПЕРМСКИЙ, ГОРОД ПЕРМЬ, УЛИЦА РЕВОЛЮЦИИ, ДОМ 13</t>
  </si>
  <si>
    <t>5902190648</t>
  </si>
  <si>
    <t>590401001</t>
  </si>
  <si>
    <t>1025900510020</t>
  </si>
  <si>
    <t>ИП ШЕВЦОВА ЕКАТЕРИНА АЛЕКСАНДРОВНА</t>
  </si>
  <si>
    <t>КРАЙ ПРИМОРСКИЙ, ГОРОД ВЛАДИВОСТОК</t>
  </si>
  <si>
    <t>254006958884</t>
  </si>
  <si>
    <t>318253600078700</t>
  </si>
  <si>
    <t>ОБЩЕСТВО С ОГРАНИЧЕННОЙ ОТВЕТСТВЕННОСТЬЮ "АЛКОПРИМ-ТРЕЙДИНГ"</t>
  </si>
  <si>
    <t>ООО "АЛКОПРИМ-ТРЕЙДИНГ"</t>
  </si>
  <si>
    <t>КРАЙ ПРИМОРСКИЙ, ГОРОД ВЛАДИВОСТОК, ПРОСПЕКТ ОКЕАНСКИЙ, ДОМ 108</t>
  </si>
  <si>
    <t>2538141852</t>
  </si>
  <si>
    <t>253801001</t>
  </si>
  <si>
    <t>1102538007330</t>
  </si>
  <si>
    <t>ИП МУХТАСИПОВ АЛЕКСАНДР ВИКТОРОВИЧ</t>
  </si>
  <si>
    <t>253712098510</t>
  </si>
  <si>
    <t>320253600056401</t>
  </si>
  <si>
    <t>ИП ЦУРИНА МАРИНА НИКОЛАЕВНА</t>
  </si>
  <si>
    <t>253700911700</t>
  </si>
  <si>
    <t>305253714601378</t>
  </si>
  <si>
    <t>ИП ПЕРЕДЕРИЙ ОЛЬГА ЮРЬЕВНА</t>
  </si>
  <si>
    <t>253696377306</t>
  </si>
  <si>
    <t>319253600058001</t>
  </si>
  <si>
    <t>ОБЩЕСТВО С ОГРАНИЧЕННОЙ ОТВЕТСТВЕННОСТЬЮ "ИНТЕКС"</t>
  </si>
  <si>
    <t>ООО "ИНТЕКС"</t>
  </si>
  <si>
    <t>КРАЙ ПРИМОРСКИЙ, ГОРОД ВЛАДИВОСТОК, УЛИЦА АДМИРАЛА ЮМАШЕВА, ДОМ 14Г</t>
  </si>
  <si>
    <t>2536140807</t>
  </si>
  <si>
    <t>253601001</t>
  </si>
  <si>
    <t>1032501347174</t>
  </si>
  <si>
    <t>ОБЩЕСТВО С ОГРАНИЧЕННОЙ ОТВЕТСТВЕННОСТЬЮ "НЕВАДА-ВОСТОК"</t>
  </si>
  <si>
    <t>ООО "НЕВАДА-ВОСТОК"</t>
  </si>
  <si>
    <t>КРАЙ ХАБАРОВСКИЙ, РАЙОН ХАБАРОВСКИЙ, СЕЛО ТОПОЛЕВО, УЛИЦА ЦЕНТРАЛЬНАЯ, ДОМ 2</t>
  </si>
  <si>
    <t>2720030404</t>
  </si>
  <si>
    <t>272001001</t>
  </si>
  <si>
    <t>1052701036761</t>
  </si>
  <si>
    <t>ОБЩЕСТВО С ОГРАНИЧЕННОЙ ОТВЕТСТВЕННОСТЬЮ «ЗАРЯ»</t>
  </si>
  <si>
    <t>ООО «ЗАРЯ»</t>
  </si>
  <si>
    <t>КРАЙ ПРИМОРСКИЙ, ГОРОД ВЛАДИВОСТОК, ПРОСПЕКТ ОКЕАНСКИЙ, ДОМ 101А</t>
  </si>
  <si>
    <t>2540255222</t>
  </si>
  <si>
    <t>254001001</t>
  </si>
  <si>
    <t>1202500004530</t>
  </si>
  <si>
    <t>ПСКОВСКОЕ РАЙОННОЕ ПОТРЕБИТЕЛЬСКОЕ ОБЩЕСТВО</t>
  </si>
  <si>
    <t>ПСКОВСКОЕ РАЙПО</t>
  </si>
  <si>
    <t>ОБЛАСТЬ ПСКОВСКАЯ, РАЙОН ПСКОВСКИЙ, ДЕРЕВНЯ ЕРШОВО, УЛИЦА КОРОВИНА, 15</t>
  </si>
  <si>
    <t>6018004254</t>
  </si>
  <si>
    <t>603701001</t>
  </si>
  <si>
    <t>1026002341760</t>
  </si>
  <si>
    <t>ОТКРЫТОЕ АКЦИОНЕРНОЕ ОБЩЕСТВО "ВЕЛИКОЛУКСКИЙ МЯСОКОМБИНАТ"</t>
  </si>
  <si>
    <t>ОАО "ВЕЛИКОЛУКСКИЙ МЯСОКОМБИНАТ"</t>
  </si>
  <si>
    <t>ОБЛАСТЬ ПСКОВСКАЯ, ГОРОД ВЕЛИКИЕ ЛУКИ, УЛИЦА ЛИТЕЙНАЯ, 17</t>
  </si>
  <si>
    <t>6025009824</t>
  </si>
  <si>
    <t>602501001</t>
  </si>
  <si>
    <t>1026000905787</t>
  </si>
  <si>
    <t>ОБЩЕСТВО С ОГРАНИЧЕННОЙ ОТВЕТСТВЕННОСТЬЮ "ПСКОВМЯСОПРОМ"</t>
  </si>
  <si>
    <t>ООО "ПСКОВМЯСОПРОМ"</t>
  </si>
  <si>
    <t>ОБЛАСТЬ ПСКОВСКАЯ, ГОРОД ПСКОВ, УЛИЦА ЛЕОНА ПОЗЕМСКОГО, 92</t>
  </si>
  <si>
    <t>6027054607</t>
  </si>
  <si>
    <t>602701001</t>
  </si>
  <si>
    <t>1026000955111</t>
  </si>
  <si>
    <t>ОБЩЕСТВО С ОГРАНИЧЕННОЙ ОТВЕТСТВЕННОСТЬЮ "ФИКС ПРАЙС"</t>
  </si>
  <si>
    <t>ООО "ФИКС ПРАЙС"</t>
  </si>
  <si>
    <t>ОБЛАСТЬ ИРКУТСКАЯ, ГОРОД БРАТСК,  ЦЕНТРАЛЬНЫЙ, УЛИЦА ГАГАРИНА, ДОМ 16</t>
  </si>
  <si>
    <t>3804053720</t>
  </si>
  <si>
    <t>380401001</t>
  </si>
  <si>
    <t>1153850033413</t>
  </si>
  <si>
    <t>ИП НОСОВА ЛЮДМИЛА ИВАНОВНА</t>
  </si>
  <si>
    <t>РЕСПУБЛИКА АЛТАЙ, ГОРОД ГОРНО-АЛТАЙСК</t>
  </si>
  <si>
    <t>040300001000</t>
  </si>
  <si>
    <t>304040405900010</t>
  </si>
  <si>
    <t>ИП ЛУКИН АЛЕКСАНДР ВИКТОРОВИЧ</t>
  </si>
  <si>
    <t>РЕСПУБЛИКА АЛТАЙ, РАЙОН УСТЬ-КОКСИНСКИЙ, СЕЛО МУЛЬТА</t>
  </si>
  <si>
    <t>040600001869</t>
  </si>
  <si>
    <t>304040432805039</t>
  </si>
  <si>
    <t>ОБЩЕСТВО С ОГРАНИЧЕННОЙ ОТВЕТСТВЕННОСТЬЮ "НОСОВА Л.И."</t>
  </si>
  <si>
    <t>ООО "НОСОВА Л.И."</t>
  </si>
  <si>
    <t>РЕСПУБЛИКА АЛТАЙ, РАЙОН УСТЬ-КАНСКИЙ, СЕЛО УСТЬ-КАН, УЛИЦА ЛЕНИНСКАЯ, 54</t>
  </si>
  <si>
    <t>0403004992</t>
  </si>
  <si>
    <t>040301001</t>
  </si>
  <si>
    <t>1060404009016</t>
  </si>
  <si>
    <t>ИП ВОРОБЬЕВА АЛЕКСАНДРА ГЕОРГИЕВНА</t>
  </si>
  <si>
    <t>041100226070</t>
  </si>
  <si>
    <t>304041118800078</t>
  </si>
  <si>
    <t>ОБЩЕСТВО С ОГРАНИЧЕННОЙ ОТВЕТСТВЕННОСТЬЮ "ТОРГСЕРВИС 22"</t>
  </si>
  <si>
    <t>ООО "ТОРГСЕРВИС 22"</t>
  </si>
  <si>
    <t>КРАЙ АЛТАЙСКИЙ, ГОРОД БАРНАУЛ, УЛИЦА П.С.КУЛАГИНА, ДОМ 28</t>
  </si>
  <si>
    <t>2224156015</t>
  </si>
  <si>
    <t>222401001</t>
  </si>
  <si>
    <t>1122224005584</t>
  </si>
  <si>
    <t>ОБЩЕСТВО С ОГРАНИЧЕННОЙ ОТВЕТСТВЕННОСТЬЮ "МАРС"</t>
  </si>
  <si>
    <t>ООО "МАРС"</t>
  </si>
  <si>
    <t>РЕСПУБЛИКА АЛТАЙ, РАЙОН МАЙМИНСКИЙ, СЕЛО МАНЖЕРОК, УЛИЦА ДРУЖБЫ, 43</t>
  </si>
  <si>
    <t>0408016230</t>
  </si>
  <si>
    <t>040801001</t>
  </si>
  <si>
    <t>1060408004623</t>
  </si>
  <si>
    <t>ОБЩЕСТВО С ОГРАНИЧЕННОЙ ОТВЕТСТВЕННОСТЬЮ "ПВ-СИБИРЬ"</t>
  </si>
  <si>
    <t>ООО "ПВ-СИБИРЬ"</t>
  </si>
  <si>
    <t>ОБЛАСТЬ СВЕРДЛОВСКАЯ, ГОРОД ЕКАТЕРИНБУРГ, УЛИЦА СЕРАФИМЫ ДЕРЯБИНОЙ</t>
  </si>
  <si>
    <t>6658521356</t>
  </si>
  <si>
    <t>1186658085283</t>
  </si>
  <si>
    <t>РЕСПУБЛИКА АЛТАЙ, ГОРОД ГОРНО-АЛТАЙСК, УЛИЦА П.СУХОВА, 42</t>
  </si>
  <si>
    <t>0411126779</t>
  </si>
  <si>
    <t>041101001</t>
  </si>
  <si>
    <t>1060411071071</t>
  </si>
  <si>
    <t>ОБЩЕСТВО С ОГРАНИЧЕННОЙ ОТВЕТСТВЕННОСТЬЮ "ВОСТОРГ 52"</t>
  </si>
  <si>
    <t>ООО "ВОСТОРГ 52"</t>
  </si>
  <si>
    <t>ОБЛАСТЬ НИЖЕГОРОДСКАЯ, ГОРОД НИЖНИЙ НОВГОРОД, УЛИЦА ПОЛТАВСКАЯ, ДОМ 32</t>
  </si>
  <si>
    <t>5262351728</t>
  </si>
  <si>
    <t>1175275068583</t>
  </si>
  <si>
    <t>ОБЩЕСТВО С ОГРАНИЧЕННОЙ ОТВЕТСТВЕННОСТЬЮ "МИЛАН"</t>
  </si>
  <si>
    <t>ООО "МИЛАН"</t>
  </si>
  <si>
    <t>ГОРОД МОСКВА, УЛИЦА ЛОБАЧЕВСКОГО, ДОМ 118</t>
  </si>
  <si>
    <t>1831149019</t>
  </si>
  <si>
    <t>1111831011357</t>
  </si>
  <si>
    <t>РЕСПУБЛИКА ТАТАРСТАН, РАЙОН ЕЛАБУЖСКИЙ, ГОРОД ЕЛАБУГА, ШОССЕ ОКРУЖНОЕ, 7А</t>
  </si>
  <si>
    <t>1646014874</t>
  </si>
  <si>
    <t>164601001</t>
  </si>
  <si>
    <t>1031647001704</t>
  </si>
  <si>
    <t>ОБЩЕСТВО С ОГРАНИЧЕННОЙ ОТВЕТСТВЕННОСТЬЮ "МОНЕТКА"</t>
  </si>
  <si>
    <t>ООО "МОНЕТКА"</t>
  </si>
  <si>
    <t>ГОРОД МОСКВА, ПРОСПЕКТ ЛЕНИНСКИЙ, ДОМ 11</t>
  </si>
  <si>
    <t>7706430752</t>
  </si>
  <si>
    <t>770601001</t>
  </si>
  <si>
    <t>5157746139140</t>
  </si>
  <si>
    <t>ОБЩЕСТВО С ОГРАНИЧЕННОЙ ОТВЕТСТВЕННОСТЬЮ ГРУППА КОМПАНИЙ "ПЫШКА"</t>
  </si>
  <si>
    <t>ООО ГК "ПЫШКА"</t>
  </si>
  <si>
    <t>РЕСПУБЛИКА БАШКОРТОСТАН, ГОРОД УФА, УЛИЦА МЕНДЕЛЕЕВА, 21</t>
  </si>
  <si>
    <t>0274178243</t>
  </si>
  <si>
    <t>027401001</t>
  </si>
  <si>
    <t>1130280040516</t>
  </si>
  <si>
    <t>ОБЩЕСТВО С ОГРАНИЧЕННОЙ ОТВЕТСТВЕННОСТЬЮ "НАТУРАЛЬНЫЕ ПРОДУКТЫ"</t>
  </si>
  <si>
    <t>ООО "НАТУРАЛЬНЫЕ ПРОДУКТЫ"</t>
  </si>
  <si>
    <t>РЕСПУБЛИКА БАШКОРТОСТАН, ГОРОД УФА, УЛИЦА СТЕПАНА КУВЫКИНА, ДОМ 31</t>
  </si>
  <si>
    <t>0274067293</t>
  </si>
  <si>
    <t>1020202561026</t>
  </si>
  <si>
    <t>ОБЩЕСТВО С ОГРАНИЧЕННОЙ ОТВЕТСТВЕННОСТЬЮ "КОМБИНАТ"</t>
  </si>
  <si>
    <t>ООО "КОМБИНАТ"</t>
  </si>
  <si>
    <t>РЕСПУБЛИКА БАШКОРТОСТАН, ГОРОД УФА, УЛИЦА СОФЬИ ПЕРОВСКОЙ, ДОМ 15</t>
  </si>
  <si>
    <t>0274156433</t>
  </si>
  <si>
    <t>1110280022808</t>
  </si>
  <si>
    <t>ОБЩЕСТВО С ОГРАНИЧЕННОЙ ОТВЕТСТВЕННОСТЬЮ "ПРОДЦЕНТР"</t>
  </si>
  <si>
    <t>ООО "ПРОДЦЕНТР"</t>
  </si>
  <si>
    <t>РЕСПУБЛИКА БАШКОРТОСТАН, ГОРОД ОКТЯБРЬСКИЙ, МИКРОРАЙОН 35-Й, 2</t>
  </si>
  <si>
    <t>0265027865</t>
  </si>
  <si>
    <t>026501001</t>
  </si>
  <si>
    <t>1060265005932</t>
  </si>
  <si>
    <t>ОБЩЕСТВО С ОГРАНИЧЕННОЙ ОТВЕТСТВЕННОСТЬЮ "С-ЛОГИСТИК"</t>
  </si>
  <si>
    <t>ООО "С-ЛОГИСТИК"</t>
  </si>
  <si>
    <t>РЕСПУБЛИКА БАШКОРТОСТАН, ГОРОД УФА, УЛИЦА ТРАМВАЙНАЯ, ДОМ 2/4</t>
  </si>
  <si>
    <t>0273063345</t>
  </si>
  <si>
    <t>027301001</t>
  </si>
  <si>
    <t>1070273002645</t>
  </si>
  <si>
    <t>ОБЩЕСТВО С ОГРАНИЧЕННОЙ ОТВЕТСТВЕННОСТЬЮ "ТИКО"</t>
  </si>
  <si>
    <t>ООО "ТИКО"</t>
  </si>
  <si>
    <t>0273032682</t>
  </si>
  <si>
    <t>1020202388227</t>
  </si>
  <si>
    <t>ОБЩЕСТВО С ОГРАНИЧЕННОЙ ОТВЕТСТВЕННОСТЬЮ "АПРЕЛЬ"</t>
  </si>
  <si>
    <t>ООО "АПРЕЛЬ"</t>
  </si>
  <si>
    <t>0273911919</t>
  </si>
  <si>
    <t>1160280136191</t>
  </si>
  <si>
    <t>ГОСУДАРСТВЕННОЕ УНИТАРНОЕ СЕЛЬСКОХОЗЯЙСТВЕННОЕ ПРЕДПРИЯТИЕ СОВХОЗ "АЛЕКСЕЕВСКИЙ" РЕСПУБЛИКИ БАШКОРТОСТАН</t>
  </si>
  <si>
    <t>ГУСП СОВХОЗ "АЛЕКСЕЕВСКИЙ" РБ</t>
  </si>
  <si>
    <t>РЕСПУБЛИКА БАШКОРТОСТАН, РАЙОН УФИМСКИЙ, ДЕРЕВНЯ АЛЕКСЕЕВКА, -</t>
  </si>
  <si>
    <t>0245004926</t>
  </si>
  <si>
    <t>024501001</t>
  </si>
  <si>
    <t>1020201303100</t>
  </si>
  <si>
    <t>ОБЩЕСТВО С ОГРАНИЧЕННОЙ ОТВЕТСТВЕННОСТЬЮ "АЛЬДО"</t>
  </si>
  <si>
    <t>ООО "АЛЬДО"</t>
  </si>
  <si>
    <t>РЕСПУБЛИКА БАШКОРТОСТАН, ГОРОД УФА, УЛИЦА РЕВОЛЮЦИОННАЯ, 78</t>
  </si>
  <si>
    <t>0278009648</t>
  </si>
  <si>
    <t>027801001</t>
  </si>
  <si>
    <t>1030204596003</t>
  </si>
  <si>
    <t>ОБЩЕСТВО С ОГРАНИЧЕННОЙ ОТВЕТСТВЕННОСТЬЮ "СКВЕР"</t>
  </si>
  <si>
    <t>ООО "СКВЕР"</t>
  </si>
  <si>
    <t>РЕСПУБЛИКА БАШКОРТОСТАН, ГОРОД УФА, УЛИЦА НА ПЕРЕСЕЧЕНИИ УЛ.50 ЛЕТ СССР-ПРОСП.ОКТЯБРЯ, -</t>
  </si>
  <si>
    <t>0278059568</t>
  </si>
  <si>
    <t>1030204587270</t>
  </si>
  <si>
    <t>ОБЩЕСТВО С ОГРАНИЧЕННОЙ ОТВЕТСТВЕННОСТЬЮ "ЛУКОШКО-ДОК"</t>
  </si>
  <si>
    <t>ООО "ЛУКОШКО-ДОК"</t>
  </si>
  <si>
    <t>РЕСПУБЛИКА БАШКОРТОСТАН, ГОРОД УФА, УЛИЦА АХМЕТОВА, 18</t>
  </si>
  <si>
    <t>0275068116</t>
  </si>
  <si>
    <t>027501001</t>
  </si>
  <si>
    <t>1090280016320</t>
  </si>
  <si>
    <t>ОБЩЕСТВО С ОГРАНИЧЕННОЙ ОТВЕТСТВЕННОСТЬЮ "ЛУКОШКО ПЛЮС"</t>
  </si>
  <si>
    <t>ООО "ЛУКОШКО ПЛЮС"</t>
  </si>
  <si>
    <t>РЕСПУБЛИКА БАШКОРТОСТАН, ГОРОД УФА, УЛИЦА ПЕРВОМАЙСКАЯ, 45</t>
  </si>
  <si>
    <t>0273065649</t>
  </si>
  <si>
    <t>1070273005406</t>
  </si>
  <si>
    <t>ОБЩЕСТВО С ОГРАНИЧЕННОЙ ОТВЕТСТВЕННОСТЬЮ "ЛУКОШКО-РЕГИОН"</t>
  </si>
  <si>
    <t>ООО "ЛУКОШКО-РЕГИОН"</t>
  </si>
  <si>
    <t>0275067810</t>
  </si>
  <si>
    <t>1090280012250</t>
  </si>
  <si>
    <t>ОБЩЕСТВО С ОГРАНИЧЕННОЙ ОТВЕТСТВЕННОСТЬЮ "ТОРГМАСТЕР"</t>
  </si>
  <si>
    <t>ООО "ТОРГМАСТЕР"</t>
  </si>
  <si>
    <t>РЕСПУБЛИКА БАШКОРТОСТАН, ГОРОД УФА, УЛИЦА ГВАРДЕЙСКАЯ, ДОМ 55А</t>
  </si>
  <si>
    <t>0273068640</t>
  </si>
  <si>
    <t>1080273002325</t>
  </si>
  <si>
    <t>ОБЩЕСТВО С ОГРАНИЧЕННОЙ ОТВЕТСТВЕННОСТЬЮ "САЛЮТ-ТОРГ"</t>
  </si>
  <si>
    <t>ООО "САЛЮТ-ТОРГ"</t>
  </si>
  <si>
    <t>0277055994</t>
  </si>
  <si>
    <t>1020203091040</t>
  </si>
  <si>
    <t>ОБЩЕСТВО С ОГРАНИЧЕННОЙ ОТВЕТСТВЕННОСТЬЮ "УНИВЕРСАМ 7 ДНЕЙ"</t>
  </si>
  <si>
    <t>ООО "УНИВЕРСАМ 7 ДНЕЙ"</t>
  </si>
  <si>
    <t>РЕСПУБЛИКА БАШКОРТОСТАН, ГОРОД УФА, УЛИЦА УЛЬЯНОВЫХ, 15</t>
  </si>
  <si>
    <t>0277061821</t>
  </si>
  <si>
    <t>1040204433422</t>
  </si>
  <si>
    <t>ОБЩЕСТВО С ОГРАНИЧЕННОЙ ОТВЕТСТВЕННОСТЬЮ "ФОРЕСТ"</t>
  </si>
  <si>
    <t>ООО "ФОРЕСТ"</t>
  </si>
  <si>
    <t>РЕСПУБЛИКА БАШКОРТОСТАН, ГОРОД УФА, УЛИЦА ПРАВДЫ, 21</t>
  </si>
  <si>
    <t>0275049794</t>
  </si>
  <si>
    <t>027201001</t>
  </si>
  <si>
    <t>1050204160225</t>
  </si>
  <si>
    <t>ОБЩЕСТВО С ОГРАНИЧЕННОЙ ОТВЕТСТВЕННОСТЬЮ "АЛКО-ТРЕЙД"</t>
  </si>
  <si>
    <t>ООО "АЛКО-ТРЕЙД"</t>
  </si>
  <si>
    <t>РЕСПУБЛИКА БАШКОРТОСТАН, ГОРОД УФА, УЛИЦА РЕВОЛЮЦИОННАЯ, ДОМ 154</t>
  </si>
  <si>
    <t>0278120710</t>
  </si>
  <si>
    <t>1060278078574</t>
  </si>
  <si>
    <t>РЕСПУБЛИКА БАШКОРТОСТАН, РАЙОН ЯНАУЛЬСКИЙ, ГОРОД ЯНАУЛ, УЛИЦА АЗИНА, ДОМ 3А</t>
  </si>
  <si>
    <t>0271009247</t>
  </si>
  <si>
    <t>027101001</t>
  </si>
  <si>
    <t>1100271000500</t>
  </si>
  <si>
    <t>ОБЩЕСТВО С ОГРАНИЧЕННОЙ ОТВЕТСТВЕННОСТЬЮ "РОК2"</t>
  </si>
  <si>
    <t>ООО "РОК2"</t>
  </si>
  <si>
    <t>РЕСПУБЛИКА БАШКОРТОСТАН, ГОРОД УФА, ПРОСПЕКТ САЛАВАТА ЮЛАЕВА, ДОМ 3</t>
  </si>
  <si>
    <t>0274914983</t>
  </si>
  <si>
    <t>1160280078496</t>
  </si>
  <si>
    <t>ОБЩЕСТВО С ОГРАНИЧЕННОЙ ОТВЕТСТВЕННОСТЬЮ "РОК3"</t>
  </si>
  <si>
    <t>ООО "РОК3"</t>
  </si>
  <si>
    <t>0274917751</t>
  </si>
  <si>
    <t>1160280097405</t>
  </si>
  <si>
    <t>ОБЩЕСТВО С ОГРАНИЧЕННОЙ ОТВЕТСТВЕННОСТЬЮ "РУСАЛКА 5"</t>
  </si>
  <si>
    <t>ООО "РУСАЛКА 5"</t>
  </si>
  <si>
    <t>РЕСПУБЛИКА БАШКОРТОСТАН, ГОРОД УФА, УЛИЦА ГВАРДЕЙСКАЯ, ДОМ 39А</t>
  </si>
  <si>
    <t>0274919004</t>
  </si>
  <si>
    <t>1160280106205</t>
  </si>
  <si>
    <t>ОБЩЕСТВО С ОГРАНИЧЕННОЙ ОТВЕТСТВЕННОСТЬЮ "ДАВЛЕКАНОВСКИЙ КОМБИНАТ МЯСНЫХ ПОЛУФАБРИКАТОВ"</t>
  </si>
  <si>
    <t>ООО "ДКМП"</t>
  </si>
  <si>
    <t>РЕСПУБЛИКА БАШКОРТОСТАН, РАЙОН УФИМСКИЙ, СЕЛО ОЛЬХОВОЕ, УЛИЦА БЕГОВАЯ, ДОМ 3</t>
  </si>
  <si>
    <t>0259009586</t>
  </si>
  <si>
    <t>1070259000900</t>
  </si>
  <si>
    <t>ОБЩЕСТВО С ОГРАНИЧЕННОЙ ОТВЕТСТВЕННОСТЬЮ "СЕТЬ МАГАЗИНОВ "МАСТЕР ВИН"</t>
  </si>
  <si>
    <t>ООО "СЕТЬ МАГАЗИНОВ "МАСТЕР ВИН"</t>
  </si>
  <si>
    <t>РЕСПУБЛИКА БАШКОРТОСТАН, ГОРОД УФА, УЛИЦА ПЕРВОМАЙСКАЯ, ДОМ 56</t>
  </si>
  <si>
    <t>0273913779</t>
  </si>
  <si>
    <t>1170280026256</t>
  </si>
  <si>
    <t>ОБЩЕСТВО С ОГРАНИЧЕННОЙ ОТВЕТСТВЕННОСТЬЮ "ФУД-СТОР"</t>
  </si>
  <si>
    <t>ООО "ФУД-СТОР"</t>
  </si>
  <si>
    <t>РЕСПУБЛИКА БАШКОРТОСТАН, ГОРОД УФА, УЛИЦА СОФЬИ ПЕРОВСКОЙ, ДОМ 42</t>
  </si>
  <si>
    <t>0274902057</t>
  </si>
  <si>
    <t>1150280009450</t>
  </si>
  <si>
    <t>ОБЩЕСТВО С ОГРАНИЧЕННОЙ ОТВЕТСТВЕННОСТЬЮ "АНСАТ"</t>
  </si>
  <si>
    <t>ООО "АНСАТ"</t>
  </si>
  <si>
    <t>РЕСПУБЛИКА БАШКОРТОСТАН, ГОРОД СТЕРЛИТАМАК, УЛИЦА ГОГОЛЯ, 126</t>
  </si>
  <si>
    <t>0268034349</t>
  </si>
  <si>
    <t>026801001</t>
  </si>
  <si>
    <t>1040203422522</t>
  </si>
  <si>
    <t>ОБЩЕСТВО С ОГРАНИЧЕННОЙ ОТВЕТСТВЕННОСТЬЮ "ТАНЫП"</t>
  </si>
  <si>
    <t>ООО "ТАНЫП"</t>
  </si>
  <si>
    <t>РЕСПУБЛИКА БАШКОРТОСТАН, ГОРОД АГИДЕЛЬ, УЛИЦА МОЛОДЕЖНАЯ, 12</t>
  </si>
  <si>
    <t>0253006719</t>
  </si>
  <si>
    <t>025301001</t>
  </si>
  <si>
    <t>1020201441358</t>
  </si>
  <si>
    <t>РЕСПУБЛИКА БАШКОРТОСТАН, ГОРОД АГИДЕЛЬ, УЛИЦА МОЛОДЕЖНАЯ, 9</t>
  </si>
  <si>
    <t>0253018697</t>
  </si>
  <si>
    <t>1090264001607</t>
  </si>
  <si>
    <t>ОБЩЕСТВО С ОГРАНИЧЕННОЙ ОТВЕТСТВЕННОСТЬЮ "ГАДЕЛЬША"</t>
  </si>
  <si>
    <t>ООО "ГАДЕЛЬША"</t>
  </si>
  <si>
    <t>РЕСПУБЛИКА БАШКОРТОСТАН, РАЙОН БАЙМАКСКИЙ, ГОРОД БАЙМАК, ПРОСПЕКТ С.ЮЛАЕВА, ДОМ 11</t>
  </si>
  <si>
    <t>0254006197</t>
  </si>
  <si>
    <t>025401001</t>
  </si>
  <si>
    <t>1020201547684</t>
  </si>
  <si>
    <t>ОБЩЕСТВО С ОГРАНИЧЕННОЙ ОТВЕТСТВЕННОСТЬЮ "ЗУФАР"</t>
  </si>
  <si>
    <t>ООО "ЗУФАР"</t>
  </si>
  <si>
    <t>РЕСПУБЛИКА БАШКОРТОСТАН, РАЙОН БАЙМАКСКИЙ, ГОРОД БАЙМАК, УЛИЦА ЛЕНИНА, 18</t>
  </si>
  <si>
    <t>0254010644</t>
  </si>
  <si>
    <t>1060254006251</t>
  </si>
  <si>
    <t>ОБЩЕСТВО С ОГРАНИЧЕННОЙ ОТВЕТСТВЕННОСТЬЮ "АИР"</t>
  </si>
  <si>
    <t>ООО "АИР"</t>
  </si>
  <si>
    <t>РЕСПУБЛИКА БАШКОРТОСТАН, РАЙОН БЕЛЕБЕЕВСКИЙ, ГОРОД БЕЛЕБЕЙ, УЛИЦА СОВЕТСКАЯ, 30</t>
  </si>
  <si>
    <t>0255013366</t>
  </si>
  <si>
    <t>025501001</t>
  </si>
  <si>
    <t>1060255005535</t>
  </si>
  <si>
    <t>РЕСПУБЛИКА БАШКОРТОСТАН, РАЙОН БЕЛЕБЕЕВСКИЙ, ГОРОД БЕЛЕБЕЙ, УЛИЦА ИМ ФАТЫХА КАРИМА, 2</t>
  </si>
  <si>
    <t>0255013711</t>
  </si>
  <si>
    <t>1060255005997</t>
  </si>
  <si>
    <t>ОБЩЕСТВО С ОГРАНИЧЕННОЙ ОТВЕТСТВЕННОСТЬЮ "СОСЕДДУШКА"</t>
  </si>
  <si>
    <t>ООО "СОСЕДДУШКА"</t>
  </si>
  <si>
    <t>РЕСПУБЛИКА БАШКОРТОСТАН, РАЙОН БЕЛЕБЕЕВСКИЙ, ГОРОД БЕЛЕБЕЙ, УЛИЦА ВОЛГОГРАДСКАЯ, ДОМ 2</t>
  </si>
  <si>
    <t>0255020758</t>
  </si>
  <si>
    <t>1170280065042</t>
  </si>
  <si>
    <t>ОБЩЕСТВО С ОГРАНИЧЕННОЙ ОТВЕТСТВЕННОСТЬЮ "КАРЛУГАС"</t>
  </si>
  <si>
    <t>ООО "КАРЛУГАС"</t>
  </si>
  <si>
    <t>РЕСПУБЛИКА БАШКОРТОСТАН, ГОРОД УФА, УЛИЦА КАРЛА МАРКСА, 38</t>
  </si>
  <si>
    <t>0275004088</t>
  </si>
  <si>
    <t>1020202774822</t>
  </si>
  <si>
    <t>ОБЩЕСТВО С ОГРАНИЧЕННОЙ ОТВЕТСТВЕННОСТЬЮ "ПРЕСТИЖ"</t>
  </si>
  <si>
    <t>РЕСПУБЛИКА БАШКОРТОСТАН, ГОРОД УФА, УЛИЦА КРЕМЛЕВСКАЯ, ДОМ 55</t>
  </si>
  <si>
    <t>0277129420</t>
  </si>
  <si>
    <t>1130280030396</t>
  </si>
  <si>
    <t>РЕСПУБЛИКА БАШКОРТОСТАН, РАЙОН БЕЛЕБЕЕВСКИЙ, СЕЛО АКСАКОВО, УЛИЦА РАБОЧАЯ, ДОМ 5</t>
  </si>
  <si>
    <t>0255018910</t>
  </si>
  <si>
    <t>1130280068225</t>
  </si>
  <si>
    <t>ОБЩЕСТВО С ОГРАНИЧЕННОЙ ОТВЕТСТВЕННОСТЬЮ "АСТОРИЯ"</t>
  </si>
  <si>
    <t>ООО "АСТОРИЯ"</t>
  </si>
  <si>
    <t>РЕСПУБЛИКА БАШКОРТОСТАН, РАЙОН БЕЛОРЕЦКИЙ, ГОРОД БЕЛОРЕЦК, УЛИЦА КРУПСКОЙ, 56</t>
  </si>
  <si>
    <t>0256017074</t>
  </si>
  <si>
    <t>025601001</t>
  </si>
  <si>
    <t>1060256008746</t>
  </si>
  <si>
    <t>ОБЩЕСТВО С ОГРАНИЧЕННОЙ ОТВЕТСТВЕННОСТЬЮ "БЕЛОРЕЦКОЕ"</t>
  </si>
  <si>
    <t>ООО "БЕЛОРЕЦКОЕ"</t>
  </si>
  <si>
    <t>РЕСПУБЛИКА БАШКОРТОСТАН, РАЙОН БЕЛОРЕЦКИЙ, ГОРОД БЕЛОРЕЦК, УЛИЦА ТЮЛЕНИНА, ДОМ 18/1</t>
  </si>
  <si>
    <t>0256996119</t>
  </si>
  <si>
    <t>1160280068300</t>
  </si>
  <si>
    <t>ОБЩЕСТВО С ОГРАНИЧЕННОЙ ОТВЕТСТВЕННОСТЬЮ "ИХЛАС"</t>
  </si>
  <si>
    <t>ООО "ИХЛАС"</t>
  </si>
  <si>
    <t>РЕСПУБЛИКА БАШКОРТОСТАН, РАЙОН БЕЛОРЕЦКИЙ, ГОРОД БЕЛОРЕЦК, УЛИЦА НАБЕРЕЖНАЯ, 84</t>
  </si>
  <si>
    <t>0256021747</t>
  </si>
  <si>
    <t>1100256001064</t>
  </si>
  <si>
    <t>ПРОИЗВОДСТВЕННАЯ ФИРМА "ОБЩЕСТВО С ОГРАНИЧЕННОЙ ОТВЕТСТВЕННОСТЬЮ "СЕРВИС-РЕГИОН"</t>
  </si>
  <si>
    <t>ООО "СЕРВИС-РЕГИОН"</t>
  </si>
  <si>
    <t>РЕСПУБЛИКА БАШКОРТОСТАН, РАЙОН БЕЛОРЕЦКИЙ, ГОРОД БЕЛОРЕЦК, УЛИЦА 50 ЛЕТ ОКТЯБРЯ, 76</t>
  </si>
  <si>
    <t>0256007206</t>
  </si>
  <si>
    <t>1020201624299</t>
  </si>
  <si>
    <t>ОБЩЕСТВО С ОГРАНИЧЕННОЙ ОТВЕТСТВЕННОСТЬЮ ТОРГОВЫЙ ДОМ "ОЛИВА"</t>
  </si>
  <si>
    <t>ООО ТД "ОЛИВА"</t>
  </si>
  <si>
    <t>РЕСПУБЛИКА БАШКОРТОСТАН, РАЙОН БЕЛОРЕЦКИЙ, ГОРОД БЕЛОРЕЦК, УЛИЦА КАРЛА МАРКСА, 45</t>
  </si>
  <si>
    <t>0256017370</t>
  </si>
  <si>
    <t>1060256009032</t>
  </si>
  <si>
    <t>ОБЩЕСТВО С ОГРАНИЧЕННОЙ ОТВЕТСТВЕННОСТЬЮ "ТОНУС"</t>
  </si>
  <si>
    <t>ООО "ТОНУС"</t>
  </si>
  <si>
    <t>РЕСПУБЛИКА БАШКОРТОСТАН, ГОРОД УФА, УЛИЦА ФЕРИНА, ДОМ 1</t>
  </si>
  <si>
    <t>0273091550</t>
  </si>
  <si>
    <t>1130280030540</t>
  </si>
  <si>
    <t>ОБЩЕСТВО С ОГРАНИЧЕННОЙ ОТВЕТСТВЕННОСТЬЮ "АНТОН"</t>
  </si>
  <si>
    <t>ООО "АНТОН"</t>
  </si>
  <si>
    <t>РЕСПУБЛИКА БАШКОРТОСТАН, РАЙОН БИРСКИЙ, ГОРОД БИРСК, УЛИЦА МИРА, 17</t>
  </si>
  <si>
    <t>0257007343</t>
  </si>
  <si>
    <t>025701001</t>
  </si>
  <si>
    <t>1060257009460</t>
  </si>
  <si>
    <t>РЕСПУБЛИКА БАШКОРТОСТАН, РАЙОН БИРСКИЙ, ГОРОД БИРСК, УЛИЦА КАРЛА МАРКСА, ДОМ 62</t>
  </si>
  <si>
    <t>0257010530</t>
  </si>
  <si>
    <t>1130280059777</t>
  </si>
  <si>
    <t>ОБЩЕСТВО С ОГРАНИЧЕННОЙ ОТВЕТСТВЕННОСТЬЮ "ДЕМОС"</t>
  </si>
  <si>
    <t>ООО "ДЕМОС"</t>
  </si>
  <si>
    <t>РЕСПУБЛИКА БАШКОРТОСТАН, РАЙОН БИРСКИЙ, ГОРОД БИРСК, СЕЛО ПОНОМАРЕВКА, УЛИЦА ЛЕНИНА, 14</t>
  </si>
  <si>
    <t>0257007350</t>
  </si>
  <si>
    <t>1060257009493</t>
  </si>
  <si>
    <t>ОБЩЕСТВО С ОГРАНИЧЕННОЙ ОТВЕТСТВЕННОСТЬЮ "ДУЭТ"</t>
  </si>
  <si>
    <t>ООО "ДУЭТ"</t>
  </si>
  <si>
    <t>РЕСПУБЛИКА БАШКОРТОСТАН, РАЙОН БИРСКИЙ, ГОРОД БИРСК, УЛИЦА СОВЕТСКАЯ, 70</t>
  </si>
  <si>
    <t>0257007128</t>
  </si>
  <si>
    <t>1060257009119</t>
  </si>
  <si>
    <t>ОБЩЕСТВО С ОГРАНИЧЕННОЙ ОТВЕТСТВЕННОСТЬЮ "ПОЛИНА"</t>
  </si>
  <si>
    <t>ООО "ПОЛИНА"</t>
  </si>
  <si>
    <t>РЕСПУБЛИКА БАШКОРТОСТАН, РАЙОН БИРСКИЙ, ГОРОД БИРСК, УЛИЦА МИРА, ДОМ 37</t>
  </si>
  <si>
    <t>0257009750</t>
  </si>
  <si>
    <t>1140280410467</t>
  </si>
  <si>
    <t>ОБЩЕСТВО С ОГРАНИЧЕННОЙ ОТВЕТСТВЕННОСТЬЮ "СУДАРУШКА"</t>
  </si>
  <si>
    <t>ООО "СУДАРУШКА"</t>
  </si>
  <si>
    <t>РЕСПУБЛИКА БАШКОРТОСТАН, РАЙОН БИРСКИЙ, ГОРОД БИРСК, УЛИЦА МИРА, 144</t>
  </si>
  <si>
    <t>0257007640</t>
  </si>
  <si>
    <t>1060257009911</t>
  </si>
  <si>
    <t>ОБЩЕСТВО С ОГРАНИЧЕННОЙ ОТВЕТСТВЕННОСТЬЮ "ЭКОТРАНС"</t>
  </si>
  <si>
    <t>ООО "ЭКОТРАНС"</t>
  </si>
  <si>
    <t>РЕСПУБЛИКА БАШКОРТОСТАН, РАЙОН БИРСКИЙ, ГОРОД БИРСК, УЛИЦА МИРА, 135А</t>
  </si>
  <si>
    <t>0257009407</t>
  </si>
  <si>
    <t>1110257000424</t>
  </si>
  <si>
    <t>ОБЩЕСТВО С ОГРАНИЧЕННОЙ ОТВЕТСТВЕННОСТЬЮ "ГЕЛИОС"</t>
  </si>
  <si>
    <t>ООО "ГЕЛИОС"</t>
  </si>
  <si>
    <t>РЕСПУБЛИКА БАШКОРТОСТАН, РАЙОН БЛАГОВЕЩЕНСКИЙ, ГОРОД БЛАГОВЕЩЕНСК, УЛИЦА ПУШКИНА, ДОМ 1А</t>
  </si>
  <si>
    <t>0258007307</t>
  </si>
  <si>
    <t>025801001</t>
  </si>
  <si>
    <t>1020201700485</t>
  </si>
  <si>
    <t>РЕСПУБЛИКА БАШКОРТОСТАН, РАЙОН БЛАГОВЕЩЕНСКИЙ, ГОРОД БЛАГОВЕЩЕНСК, УЛИЦА КИРОВА, 122</t>
  </si>
  <si>
    <t>0258012586</t>
  </si>
  <si>
    <t>1090280016870</t>
  </si>
  <si>
    <t>ОБЩЕСТВО С ОГРАНИЧЕННОЙ ОТВЕТСТВЕННОСТЬЮ "ОМЕГА"</t>
  </si>
  <si>
    <t>ООО "ОМЕГА"</t>
  </si>
  <si>
    <t>РЕСПУБЛИКА БАШКОРТОСТАН, РАЙОН БЛАГОВЕЩЕНСКИЙ, ГОРОД БЛАГОВЕЩЕНСК, УЛИЦА СЕДОВА, 113</t>
  </si>
  <si>
    <t>0258011085</t>
  </si>
  <si>
    <t>1060258003739</t>
  </si>
  <si>
    <t>ОБЩЕСТВО С ОГРАНИЧЕННОЙ ОТВЕТСТВЕННОСТЬЮ "ОСКАР"</t>
  </si>
  <si>
    <t>ООО "ОСКАР"</t>
  </si>
  <si>
    <t>РЕСПУБЛИКА БАШКОРТОСТАН, РАЙОН БЛАГОВЕЩЕНСКИЙ, ГОРОД БЛАГОВЕЩЕНСК, УЛИЦА 50 ЛЕТ ОКТЯБРЯ, 79А</t>
  </si>
  <si>
    <t>0258008276</t>
  </si>
  <si>
    <t>1020201700298</t>
  </si>
  <si>
    <t>ПОТРЕБИТЕЛЬСКИЙ КООПЕРАТИВ "БАШПРОДУКТ"</t>
  </si>
  <si>
    <t>ПК "БАШПРОДУКТ"</t>
  </si>
  <si>
    <t>РЕСПУБЛИКА БАШКОРТОСТАН, РАЙОН БЛАГОВЕЩЕНСКИЙ, ГОРОД БЛАГОВЕЩЕНСК, УЛИЦА СОВЕТСКАЯ, 22</t>
  </si>
  <si>
    <t>0276100436</t>
  </si>
  <si>
    <t>1060276026711</t>
  </si>
  <si>
    <t>ОБЩЕСТВО С ОГРАНИЧЕННОЙ ОТВЕТСТВЕННОСТЬЮ "АНДАЛ"</t>
  </si>
  <si>
    <t>ООО "АНДАЛ"</t>
  </si>
  <si>
    <t>РЕСПУБЛИКА БАШКОРТОСТАН, РАЙОН БЛАГОВЕЩЕНСКИЙ, СЕЛО НОВОНАДЕЖДИНО, УЛИЦА СОВЕТСКАЯ, 8</t>
  </si>
  <si>
    <t>0258007949</t>
  </si>
  <si>
    <t>1020201701783</t>
  </si>
  <si>
    <t>ОБЩЕСТВО С ОГРАНИЧЕННОЙ ОТВЕТСТВЕННОСТЬЮ "АИДА "</t>
  </si>
  <si>
    <t>ООО "АИДА "</t>
  </si>
  <si>
    <t>РЕСПУБЛИКА БАШКОРТОСТАН, ГОРОД ДАВЛЕКАНОВО, УЛИЦА АЛИ КАРНАЯ, 31</t>
  </si>
  <si>
    <t>0259001121</t>
  </si>
  <si>
    <t>025901001</t>
  </si>
  <si>
    <t>1020201728799</t>
  </si>
  <si>
    <t>ОБЩЕСТВО С ОГРАНИЧЕННОЙ ОТВЕТСТВЕННОСТЬЮ "ЯРИЦА"</t>
  </si>
  <si>
    <t>ООО "ЯРИЦА"</t>
  </si>
  <si>
    <t>РЕСПУБЛИКА БАШКОРТОСТАН, РАЙОН ДАВЛЕКАНОВСКИЙ, ГОРОД ДАВЛЕКАНОВО, УЛИЦА ВОРОШИЛОВА, ДОМ 2</t>
  </si>
  <si>
    <t>0259013279</t>
  </si>
  <si>
    <t>1140280058775</t>
  </si>
  <si>
    <t>РЕСПУБЛИКА БАШКОРТОСТАН, ГОРОД УФА, УЛИЦА ЛЕНИНА, ДОМ 65/4</t>
  </si>
  <si>
    <t>0278138330</t>
  </si>
  <si>
    <t>1070278008041</t>
  </si>
  <si>
    <t>РЕСПУБЛИКА БАШКОРТОСТАН, РАЙОН ДЮРТЮЛИНСКИЙ, ГОРОД ДЮРТЮЛИ, УЛИЦА ВАСИЛИЯ ГОРШКОВА, 25</t>
  </si>
  <si>
    <t>0249006674</t>
  </si>
  <si>
    <t>026001001</t>
  </si>
  <si>
    <t>1070260001130</t>
  </si>
  <si>
    <t>ОБЩЕСТВО С ОГРАНИЧЕННОЙ ОТВЕТСТВЕННОСТЬЮ "ПРОГРЕСС +"</t>
  </si>
  <si>
    <t>ООО "ПРОГРЕСС +"</t>
  </si>
  <si>
    <t>РЕСПУБЛИКА БАШКОРТОСТАН, РАЙОН ДЮРТЮЛИНСКИЙ, ГОРОД ДЮРТЮЛИ, УЛИЦА НАЗАРА НАДЖМИ, 50</t>
  </si>
  <si>
    <t>0260006188</t>
  </si>
  <si>
    <t>1020201756090</t>
  </si>
  <si>
    <t>РЕСПУБЛИКА БАШКОРТОСТАН, РАЙОН ДЮРТЮЛИНСКИЙ, ГОРОД ДЮРТЮЛИ, УЛИЦА НАЗАРА НАДЖМИ, 19</t>
  </si>
  <si>
    <t>0260008153</t>
  </si>
  <si>
    <t>1050202287805</t>
  </si>
  <si>
    <t>ОБЩЕСТВО С ОГРАНИЧЕННОЙ ОТВЕТСТВЕННОСТЬЮ "ТУЛПАР"</t>
  </si>
  <si>
    <t>ООО "ТУЛПАР"</t>
  </si>
  <si>
    <t>РЕСПУБЛИКА БАШКОРТОСТАН, РАЙОН ДЮРТЮЛИНСКИЙ, ГОРОД ДЮРТЮЛИ, УЛИЦА МАТРОСОВА, 7</t>
  </si>
  <si>
    <t>0260008971</t>
  </si>
  <si>
    <t>1060260018620</t>
  </si>
  <si>
    <t>ОБЩЕСТВО С ОГРАНИЧЕННОЙ ОТВЕТСТВЕННОСТЬЮ ПРОИЗВОДСТВЕННАЯ ТОРГОВАЯ ФИРМА "АГИДЕЛЬ СЕРВИС"</t>
  </si>
  <si>
    <t>ООО ПТФ "АГИДЕЛЬ СЕРВИС"</t>
  </si>
  <si>
    <t>РЕСПУБЛИКА БАШКОРТОСТАН, РАЙОН ДЮРТЮЛИНСКИЙ, ГОРОД ДЮРТЮЛИ, УЛИЦА ВАСИЛИЯ ГОРШКОВА, ДОМ 9</t>
  </si>
  <si>
    <t>0260007135</t>
  </si>
  <si>
    <t>1020201756079</t>
  </si>
  <si>
    <t>ОБЩЕСТВО С ОГРАНИЧЕННОЙ ОТВЕТСТВЕННОСТЬЮ "ВЫБОР"</t>
  </si>
  <si>
    <t>ООО "ВЫБОР"</t>
  </si>
  <si>
    <t>РЕСПУБЛИКА БАШКОРТОСТАН, РАЙОН ИШИМБАЙСКИЙ, ГОРОД ИШИМБАЙ, УЛИЦА БОГДАНА ХМЕЛЬНИЦКОГО, 3</t>
  </si>
  <si>
    <t>0261006825</t>
  </si>
  <si>
    <t>026101001</t>
  </si>
  <si>
    <t>1020201772690</t>
  </si>
  <si>
    <t>ОБЩЕСТВО С ОГРАНИЧЕННОЙ ОТВЕТСТВЕННОСТЬЮ "ДОБРЫЙ ПРОДУКТ"</t>
  </si>
  <si>
    <t>ООО "ДОБРЫЙ ПРОДУКТ"</t>
  </si>
  <si>
    <t>РЕСПУБЛИКА БАШКОРТОСТАН, РАЙОН ИШИМБАЙСКИЙ, ГОРОД ИШИМБАЙ, УЛИЦА МОЛОДЕЖНАЯ, ДОМ 2</t>
  </si>
  <si>
    <t>0261021823</t>
  </si>
  <si>
    <t>1140280061602</t>
  </si>
  <si>
    <t>ОБЩЕСТВО С ОГРАНИЧЕННОЙ ОТВЕТСТВЕННОСТЬЮ "ТАН"</t>
  </si>
  <si>
    <t>ООО "ТАН"</t>
  </si>
  <si>
    <t>РЕСПУБЛИКА БАШКОРТОСТАН, РАЙОН ДЮРТЮЛИНСКИЙ, СЕЛО ИВАНАЕВО, УЛИЦА КОМСОМОЛЬСКАЯ, 1</t>
  </si>
  <si>
    <t>0260005924</t>
  </si>
  <si>
    <t>1020201756035</t>
  </si>
  <si>
    <t>ОБЩЕСТВО С ОГРАНИЧЕННОЙ ОТВЕТСТВЕННОСТЬЮ "КСЕНИЯ"</t>
  </si>
  <si>
    <t>ООО "КСЕНИЯ"</t>
  </si>
  <si>
    <t>РЕСПУБЛИКА БАШКОРТОСТАН, РАЙОН ИШИМБАЙСКИЙ, ГОРОД ИШИМБАЙ, УЛИЦА ГУБКИНА, ДОМ 17</t>
  </si>
  <si>
    <t>0261014463</t>
  </si>
  <si>
    <t>1060261008939</t>
  </si>
  <si>
    <t>ОБЩЕСТВО С ОГРАНИЧЕННОЙ ОТВЕТСТВЕННОСТЬЮ "ЮСТАЛК"</t>
  </si>
  <si>
    <t>ООО "ЮСТАЛК"</t>
  </si>
  <si>
    <t>РЕСПУБЛИКА БАШКОРТОСТАН, РАЙОН ИШИМБАЙСКИЙ, ГОРОД ИШИМБАЙ, УЛИЦА УРАЛЬСКАЯ, ДОМ 25</t>
  </si>
  <si>
    <t>0261021140</t>
  </si>
  <si>
    <t>1140280006261</t>
  </si>
  <si>
    <t>РЕСПУБЛИКА БАШКОРТОСТАН, РАЙОН ИШИМБАЙСКИЙ, ГОРОД ИШИМБАЙ, УЛИЦА СТАХАНОВСКАЯ, 118</t>
  </si>
  <si>
    <t>0261014294</t>
  </si>
  <si>
    <t>1060261007674</t>
  </si>
  <si>
    <t>ОБЩЕСТВО С ОГРАНИЧЕННОЙ ОТВЕТСТВЕННОСТЬЮ "АНДРЕЙ"</t>
  </si>
  <si>
    <t>ООО "АНДРЕЙ"</t>
  </si>
  <si>
    <t>РЕСПУБЛИКА БАШКОРТОСТАН, ГОРОД КУМЕРТАУ, УЛИЦА ЛЕНИНА, 28</t>
  </si>
  <si>
    <t>0262007490</t>
  </si>
  <si>
    <t>026201001</t>
  </si>
  <si>
    <t>1020201814412</t>
  </si>
  <si>
    <t>ОБЩЕСТВО С ОГРАНИЧЕННОЙ ОТВЕТСТВЕННОСТЬЮ "АРКА"</t>
  </si>
  <si>
    <t>ООО "АРКА"</t>
  </si>
  <si>
    <t>РЕСПУБЛИКА БАШКОРТОСТАН, ГОРОД КУМЕРТАУ, УЛИЦА ЭНЕРГЕТИКОВ, 19</t>
  </si>
  <si>
    <t>0262013825</t>
  </si>
  <si>
    <t>1060262017683</t>
  </si>
  <si>
    <t>ОБЩЕСТВО С ОГРАНИЧЕННОЙ ОТВЕТСТВЕННОСТЬЮ "ЗВЕЗДА"</t>
  </si>
  <si>
    <t>ООО "ЗВЕЗДА"</t>
  </si>
  <si>
    <t>РЕСПУБЛИКА БАШКОРТОСТАН, ГОРОД КУМЕРТАУ, УЛИЦА ЛОМОНОСОВА, ДОМ 31</t>
  </si>
  <si>
    <t>0262019714</t>
  </si>
  <si>
    <t>1140280031682</t>
  </si>
  <si>
    <t>ОБЩЕСТВО С ОГРАНИЧЕННОЙ ОТВЕТСТВЕННОСТЬЮ "ЭГИДА - САЛАВАТ"</t>
  </si>
  <si>
    <t>ООО "ЭГИДА - САЛАВАТ"</t>
  </si>
  <si>
    <t>РЕСПУБЛИКА БАШКОРТОСТАН, ГОРОД САЛАВАТ, УЛИЦА ЛЕНИНА, 51</t>
  </si>
  <si>
    <t>0266020189</t>
  </si>
  <si>
    <t>026601001</t>
  </si>
  <si>
    <t>1020202002292</t>
  </si>
  <si>
    <t>РЕСПУБЛИКА БАШКОРТОСТАН, РАЙОН МЕЛЕУЗОВСКИЙ, ГОРОД МЕЛЕУЗ, УЛИЦА ОКТЯБРЬСКАЯ, 16</t>
  </si>
  <si>
    <t>0263011612</t>
  </si>
  <si>
    <t>026301001</t>
  </si>
  <si>
    <t>1060263006418</t>
  </si>
  <si>
    <t>ПОТРЕБИТЕЛЬСКОЕ ОБЩЕСТВО "МЕЛЕУЗ"</t>
  </si>
  <si>
    <t>ПО "МЕЛЕУЗ"</t>
  </si>
  <si>
    <t>РЕСПУБЛИКА БАШКОРТОСТАН, РАЙОН МЕЛЕУЗОВСКИЙ, ГОРОД МЕЛЕУЗ, УЛИЦА СМОЛЕНСКАЯ, 26</t>
  </si>
  <si>
    <t>0263009860</t>
  </si>
  <si>
    <t>1030203013246</t>
  </si>
  <si>
    <t>ОБЩЕСТВО С ОГРАНИЧЕННОЙ ОТВЕТСТВЕННОСТЬЮ "ИНВЕСТТОРГ"</t>
  </si>
  <si>
    <t>ООО "ИНВЕСТТОРГ"</t>
  </si>
  <si>
    <t>РЕСПУБЛИКА БАШКОРТОСТАН, ГОРОД УФА, ПЛОЩАДЬ КИРОВА, ДОМ 136/1</t>
  </si>
  <si>
    <t>0276127903</t>
  </si>
  <si>
    <t>1100280031543</t>
  </si>
  <si>
    <t>ПОТРЕБИТЕЛЬСКИЙ КООПЕРАТИВ "БАТЫР ПЛЮС"</t>
  </si>
  <si>
    <t>ПК "БАТЫР ПЛЮС"</t>
  </si>
  <si>
    <t>РЕСПУБЛИКА БАШКОРТОСТАН, РАЙОН КУГАРЧИНСКИЙ, СЕЛО МРАКОВО, УЛИЦА З.БИИШЕВОЙ, 98</t>
  </si>
  <si>
    <t>0232007510</t>
  </si>
  <si>
    <t>023201001</t>
  </si>
  <si>
    <t>1090262001257</t>
  </si>
  <si>
    <t>ОБЩЕСТВО С ОГРАНИЧЕННОЙ ОТВЕТСТВЕННОСТЬЮ "АЛАДДИН"</t>
  </si>
  <si>
    <t>ООО "АЛАДДИН"</t>
  </si>
  <si>
    <t>РЕСПУБЛИКА БАШКОРТОСТАН, ГОРОД НЕФТЕКАМСК, УЛИЦА ИНДУСТРИАЛЬНАЯ, 9В</t>
  </si>
  <si>
    <t>0264064550</t>
  </si>
  <si>
    <t>026401001</t>
  </si>
  <si>
    <t>1120264001648</t>
  </si>
  <si>
    <t>ОБЩЕСТВО С ОГРАНИЧЕННОЙ ОТВЕТСТВЕННОСТЬЮ "АЛЬЯНС - ТРЕЙД"</t>
  </si>
  <si>
    <t>ООО "АЛЬЯНС - ТРЕЙД"</t>
  </si>
  <si>
    <t>РЕСПУБЛИКА БАШКОРТОСТАН, ГОРОД НЕФТЕКАМСК, ПЕРЕУЛОК КУВЫКИНА, ДОМ 11</t>
  </si>
  <si>
    <t>0264067424</t>
  </si>
  <si>
    <t>1130280073318</t>
  </si>
  <si>
    <t>РЕСПУБЛИКА БАШКОРТОСТАН, ГОРОД НЕФТЕКАМСК, УЛИЦА ПОБЕДЫ, 3</t>
  </si>
  <si>
    <t>0264052805</t>
  </si>
  <si>
    <t>1050203275572</t>
  </si>
  <si>
    <t>ОБЩЕСТВО С ОГРАНИЧЕННОЙ ОТВЕТСТВЕННОСТЬЮ "ИНКОМ-ТРЕЙД"</t>
  </si>
  <si>
    <t>ООО "ИНКОМ-ТРЕЙД"</t>
  </si>
  <si>
    <t>РЕСПУБЛИКА БАШКОРТОСТАН, ГОРОД НЕФТЕКАМСК, УЛИЦА ПОБЕДЫ, ДОМ 13</t>
  </si>
  <si>
    <t>0264071117</t>
  </si>
  <si>
    <t>1150280057256</t>
  </si>
  <si>
    <t>ОБЩЕСТВО С ОГРАНИЧЕННОЙ ОТВЕТСТВЕННОСТЬЮ "ПЕРВАЯ ТОРГОВАЯ КОМПАНИЯ"</t>
  </si>
  <si>
    <t>ООО "ПТК"</t>
  </si>
  <si>
    <t>РЕСПУБЛИКА БАШКОРТОСТАН, ГОРОД НЕФТЕКАМСК, ПРОСПЕКТ КОМСОМОЛЬСКИЙ, 42</t>
  </si>
  <si>
    <t>0264059744</t>
  </si>
  <si>
    <t>1090264002025</t>
  </si>
  <si>
    <t>ОБЩЕСТВО С ОГРАНИЧЕННОЙ ОТВЕТСТВЕННОСТЬЮ "ТОРГОВЫЙ ЦЕНТР"</t>
  </si>
  <si>
    <t>ООО "ТОРГОВЫЙ ЦЕНТР"</t>
  </si>
  <si>
    <t>РЕСПУБЛИКА БАШКОРТОСТАН, ГОРОД НЕФТЕКАМСК, УЛИЦА КАРЛА МАРКСА, ДОМ 8Б</t>
  </si>
  <si>
    <t>0264004720</t>
  </si>
  <si>
    <t>1020201878949</t>
  </si>
  <si>
    <t>ОБЩЕСТВО С ОГРАНИЧЕННОЙ ОТВЕТСТВЕННОСТЬЮ "ТОРГОВАЯ КОМПАНИЯ "ИМПЕРИЯ"</t>
  </si>
  <si>
    <t>ООО "ТК "ИМПЕРИЯ"</t>
  </si>
  <si>
    <t>РЕСПУБЛИКА БАШКОРТОСТАН, ГОРОД НЕФТЕКАМСК, УЛИЦА ТЕХСНАБОВСКАЯ, 3</t>
  </si>
  <si>
    <t>0264053051</t>
  </si>
  <si>
    <t>1050203276991</t>
  </si>
  <si>
    <t>ОБЩЕСТВО С ОГРАНИЧЕННОЙ ОТВЕТСТВЕННОСТЬЮ "ФУД-МО"</t>
  </si>
  <si>
    <t>ООО "ФУД-МО"</t>
  </si>
  <si>
    <t>РЕСПУБЛИКА БАШКОРТОСТАН, РАЙОН ЯНАУЛЬСКИЙ, ГОРОД ЯНАУЛ, УЛИЦА ЛЕНИНА, 1</t>
  </si>
  <si>
    <t>0253013931</t>
  </si>
  <si>
    <t>1020201433141</t>
  </si>
  <si>
    <t>РЕСПУБЛИКА БАШКОРТОСТАН, РАЙОН ЯНАУЛЬСКИЙ, СЕЛО КАРМАНОВО, УЛИЦА ОЗЕРНАЯ, 2А</t>
  </si>
  <si>
    <t>0271003781</t>
  </si>
  <si>
    <t>1020202340124</t>
  </si>
  <si>
    <t>ОБЩЕСТВО С ОГРАНИЧЕННОЙ ОТВЕТСТВЕННОСТЬЮ "АТЛАНТИС ПЛЮС"</t>
  </si>
  <si>
    <t>ООО "АТЛАНТИС+"</t>
  </si>
  <si>
    <t>РЕСПУБЛИКА БАШКОРТОСТАН, ГОРОД ОКТЯБРЬСКИЙ, УЛИЦА ГЕРЦЕНА, 2</t>
  </si>
  <si>
    <t>0265028114</t>
  </si>
  <si>
    <t>1060265016162</t>
  </si>
  <si>
    <t>ОБЩЕСТВО С ОГРАНИЧЕННОЙ ОТВЕТСТВЕННОСТЬЮ "ВЕЛЕС С"</t>
  </si>
  <si>
    <t>ООО "ВЕЛЕС С"</t>
  </si>
  <si>
    <t>РЕСПУБЛИКА БАШКОРТОСТАН, ГОРОД ОКТЯБРЬСКИЙ, УЛИЦА КООПЕРАТИВНАЯ, ДОМ 64</t>
  </si>
  <si>
    <t>0265044853</t>
  </si>
  <si>
    <t>1170280022505</t>
  </si>
  <si>
    <t>ОБЩЕСТВО С ОГРАНИЧЕННОЙ ОТВЕТСТВЕННОСТЬЮ "ЗОЛОТОЙ ТЕЛЕЦ"</t>
  </si>
  <si>
    <t>ООО "ЗОЛОТОЙ ТЕЛЕЦ"</t>
  </si>
  <si>
    <t>РЕСПУБЛИКА БАШКОРТОСТАН, ГОРОД ОКТЯБРЬСКИЙ, МИКРОРАЙОН 35-Й, 32</t>
  </si>
  <si>
    <t>0265028121</t>
  </si>
  <si>
    <t>1060265016173</t>
  </si>
  <si>
    <t>ОБЩЕСТВО С ОГРАНИЧЕННОЙ ОТВЕТСТВЕННОСТЬЮ "ЭДЕЛЬВЕЙС"</t>
  </si>
  <si>
    <t>ООО "ЭДЕЛЬВЕЙС"</t>
  </si>
  <si>
    <t>РЕСПУБЛИКА БАШКОРТОСТАН, ГОРОД ОКТЯБРЬСКИЙ, УЛИЦА СЕВЕРНАЯ, 22</t>
  </si>
  <si>
    <t>0265027110</t>
  </si>
  <si>
    <t>1050203343497</t>
  </si>
  <si>
    <t>ОБЩЕСТВО С ОГРАНИЧЕННОЙ ОТВЕТСТВЕННОСТЬЮ "ШАРАНАГРОГАЗ"</t>
  </si>
  <si>
    <t>ООО "ШАРАНАГРОГАЗ"</t>
  </si>
  <si>
    <t>РЕСПУБЛИКА БАШКОРТОСТАН, РАЙОН ШАРАНСКИЙ, ДЕРЕВНЯ ДМИТРИЕВА ПОЛЯНА, УЛИЦА ПОЛЕВАЯ, 2А</t>
  </si>
  <si>
    <t>0251004057</t>
  </si>
  <si>
    <t>025101001</t>
  </si>
  <si>
    <t>1020200614026</t>
  </si>
  <si>
    <t>ОБЩЕСТВО С ОГРАНИЧЕННОЙ ОТВЕТСТВЕННОСТЬЮ "ХОТЕЙ+"</t>
  </si>
  <si>
    <t>ООО "ХОТЕЙ+"</t>
  </si>
  <si>
    <t>РЕСПУБЛИКА БАШКОРТОСТАН, РАЙОН ТУЙМАЗИНСКИЙ, СЕЛО КАНДРЫ, УЛИЦА ЗАОВРАЖНАЯ, ДОМ 11</t>
  </si>
  <si>
    <t>0269997670</t>
  </si>
  <si>
    <t>026901001</t>
  </si>
  <si>
    <t>1170280010482</t>
  </si>
  <si>
    <t>ОБЩЕСТВО С ОГРАНИЧЕННОЙ ОТВЕТСТВЕННОСТЬЮ "МАДЕРА"</t>
  </si>
  <si>
    <t>ООО "МАДЕРА"</t>
  </si>
  <si>
    <t>РЕСПУБЛИКА БАШКОРТОСТАН, РАЙОН ТУЙМАЗИНСКИЙ, СЕЛО НИЖНЕТРОИЦКИЙ, УЛИЦА БУДЕННОГО, 1</t>
  </si>
  <si>
    <t>0269009754</t>
  </si>
  <si>
    <t>1020202217331</t>
  </si>
  <si>
    <t>ОБЩЕСТВО С ОГРАНИЧЕННОЙ ОТВЕТСТВЕННОСТЬЮ "ВИТА"</t>
  </si>
  <si>
    <t>ООО "ВИТА"</t>
  </si>
  <si>
    <t>РЕСПУБЛИКА БАШКОРТОСТАН, ГОРОД САЛАВАТ, БУЛЬВАР КОСМОНАВТОВ, 34</t>
  </si>
  <si>
    <t>0266011280</t>
  </si>
  <si>
    <t>1020201992568</t>
  </si>
  <si>
    <t>ОБЩЕСТВО С ОГРАНИЧЕННОЙ ОТВЕТСТВЕННОСТЬЮ "КВАРТАЛ"</t>
  </si>
  <si>
    <t>ООО "КВАРТАЛ"</t>
  </si>
  <si>
    <t>РЕСПУБЛИКА БАШКОРТОСТАН, ГОРОД САЛАВАТ, УЛИЦА БОЧКАРЕВА, ДОМ 7А</t>
  </si>
  <si>
    <t>0266041943</t>
  </si>
  <si>
    <t>1140280003258</t>
  </si>
  <si>
    <t>ОБЩЕСТВО С ОГРАНИЧЕННОЙ ОТВЕТСТВЕННОСТЬЮ "О" ЛЯ-ЛЯ"</t>
  </si>
  <si>
    <t>ООО "О" ЛЯ-ЛЯ"</t>
  </si>
  <si>
    <t>РЕСПУБЛИКА БАШКОРТОСТАН, ГОРОД САЛАВАТ, УЛИЦА ЛЕНИНА, 7/18</t>
  </si>
  <si>
    <t>0266026864</t>
  </si>
  <si>
    <t>1060266009495</t>
  </si>
  <si>
    <t>ОБЩЕСТВО С ОГРАНИЧЕННОЙ ОТВЕТСТВЕННОСТЬЮ "САКМАР"</t>
  </si>
  <si>
    <t>ООО "САКМАР"</t>
  </si>
  <si>
    <t>РЕСПУБЛИКА БАШКОРТОСТАН, ГОРОД САЛАВАТ, БУЛЬВАР КОСМОНАВТОВ, 13</t>
  </si>
  <si>
    <t>0266017732</t>
  </si>
  <si>
    <t>1020201997705</t>
  </si>
  <si>
    <t>ОБЩЕСТВО С ОГРАНИЧЕННОЙ ОТВЕТСТВЕННОСТЬЮ "АГИДЕЛЬ+"</t>
  </si>
  <si>
    <t>ООО "АГИДЕЛЬ+"</t>
  </si>
  <si>
    <t>РЕСПУБЛИКА БАШКОРТОСТАН, ГОРОД СИБАЙ, УЛИЦА КЛЕНОВАЯ, ДОМ 15</t>
  </si>
  <si>
    <t>0267020791</t>
  </si>
  <si>
    <t>026701001</t>
  </si>
  <si>
    <t>1140280073658</t>
  </si>
  <si>
    <t>РЕСПУБЛИКА БАШКОРТОСТАН, ГОРОД СИБАЙ, УЛИЦА МАТРОСОВА, 48</t>
  </si>
  <si>
    <t>0267011677</t>
  </si>
  <si>
    <t>1060267001959</t>
  </si>
  <si>
    <t>РЕСПУБЛИКА БАШКОРТОСТАН, ГОРОД СИБАЙ, УЛИЦА УФИМСКАЯ, 15</t>
  </si>
  <si>
    <t>0267011853</t>
  </si>
  <si>
    <t>1060267007184</t>
  </si>
  <si>
    <t>ОБЩЕСТВО С ОГРАНИЧЕННОЙ ОТВЕТСТВЕННОСТЬЮ "ЮЛДАШ"</t>
  </si>
  <si>
    <t>ООО "ЮЛДАШ"</t>
  </si>
  <si>
    <t>РЕСПУБЛИКА БАШКОРТОСТАН, ГОРОД СИБАЙ, УЛИЦА ГОРНАЯ, 36</t>
  </si>
  <si>
    <t>0267011821</t>
  </si>
  <si>
    <t>1060267006788</t>
  </si>
  <si>
    <t>ОБЩЕСТВО С ОГРАНИЧЕННОЙ ОТВЕТСТВЕННОСТЬЮ "АДЕЛИНА"</t>
  </si>
  <si>
    <t>ООО "АДЕЛИНА"</t>
  </si>
  <si>
    <t>РЕСПУБЛИКА БАШКОРТОСТАН, ГОРОД СТЕРЛИТАМАК, УЛИЦА ЦЮРУПЫ, 7</t>
  </si>
  <si>
    <t>0268041226</t>
  </si>
  <si>
    <t>1060268023485</t>
  </si>
  <si>
    <t>ОБЩЕСТВО С ОГРАНИЧЕННОЙ ОТВЕТСТВЕННОСТЬЮ "АКЦЕПТ"</t>
  </si>
  <si>
    <t>ООО "АКЦЕПТ"</t>
  </si>
  <si>
    <t>РЕСПУБЛИКА БАШКОРТОСТАН, ГОРОД СТЕРЛИТАМАК, УЛИЦА НЕКРАСОВА, 1</t>
  </si>
  <si>
    <t>0268040984</t>
  </si>
  <si>
    <t>1060268021615</t>
  </si>
  <si>
    <t>ОБЩЕСТВО С ОГРАНИЧЕННОЙ ОТВЕТСТВЕННОСТЬЮ "АРЕАЛ"</t>
  </si>
  <si>
    <t>ООО "АРЕАЛ"</t>
  </si>
  <si>
    <t>РЕСПУБЛИКА БАШКОРТОСТАН, ГОРОД СТЕРЛИТАМАК, УЛИЦА ГОГОЛЯ, ДОМ 126</t>
  </si>
  <si>
    <t>0268058364</t>
  </si>
  <si>
    <t>1110268003977</t>
  </si>
  <si>
    <t>ОБЩЕСТВО С ОГРАНИЧЕННОЙ ОТВЕТСТВЕННОСТЬЮ "ГОЛДВЭН +"</t>
  </si>
  <si>
    <t>ООО "ГОЛДВЭН +"</t>
  </si>
  <si>
    <t>РЕСПУБЛИКА БАШКОРТОСТАН, ГОРОД СТЕРЛИТАМАК, УЛИЦА ГОГОЛЯ, ДОМ 145</t>
  </si>
  <si>
    <t>0268039280</t>
  </si>
  <si>
    <t>1050203466125</t>
  </si>
  <si>
    <t>РЕСПУБЛИКА БАШКОРТОСТАН, ГОРОД СТЕРЛИТАМАК, УЛИЦА МИРА, 5</t>
  </si>
  <si>
    <t>0268051418</t>
  </si>
  <si>
    <t>1090268001361</t>
  </si>
  <si>
    <t>РЕСПУБЛИКА БАШКОРТОСТАН, ГОРОД СТЕРЛИТАМАК, УЛИЦА ГРАЖДАНСКАЯ, ДОМ 41</t>
  </si>
  <si>
    <t>0268078850</t>
  </si>
  <si>
    <t>1160280123904</t>
  </si>
  <si>
    <t>ОБЩЕСТВО С ОГРАНИЧЕННОЙ ОТВЕТСТВЕННОСТЬЮ "ТРАНСПРО"</t>
  </si>
  <si>
    <t>ООО "ТРАНСПРО"</t>
  </si>
  <si>
    <t>РЕСПУБЛИКА БАШКОРТОСТАН, ГОРОД СТЕРЛИТАМАК, УЛИЦА МИРА, 18</t>
  </si>
  <si>
    <t>0268053831</t>
  </si>
  <si>
    <t>1100268000909</t>
  </si>
  <si>
    <t>ОБЩЕСТВО С ОГРАНИЧЕННОЙ ОТВЕТСТВЕННОСТЬЮ "УСПЕХ САНАД"</t>
  </si>
  <si>
    <t>ООО "УСПЕХ САНАД"</t>
  </si>
  <si>
    <t>РЕСПУБЛИКА БАШКОРТОСТАН, ГОРОД СТЕРЛИТАМАК, УЛИЦА ХУДАЙБЕРДИНА, 56А</t>
  </si>
  <si>
    <t>0268061906</t>
  </si>
  <si>
    <t>1120268002931</t>
  </si>
  <si>
    <t>РЕСПУБЛИКА БАШКОРТОСТАН, ГОРОД СТЕРЛИТАМАК, УЛИЦА АРТЕМА, ДОМ 74</t>
  </si>
  <si>
    <t>0268073933</t>
  </si>
  <si>
    <t>1150280055804</t>
  </si>
  <si>
    <t>ОБЩЕСТВО С ОГРАНИЧЕННОЙ ОТВЕТСТВЕННОСТЬЮ ТОРГОВОЕ ПРЕДПРИЯТИЕ "СЕРЕНАДА"</t>
  </si>
  <si>
    <t>ООО ТП "СЕРЕНАДА"</t>
  </si>
  <si>
    <t>РЕСПУБЛИКА БАШКОРТОСТАН, ГОРОД СТЕРЛИТАМАК, УЛИЦА КОЧЕТОВА, 15</t>
  </si>
  <si>
    <t>0268001512</t>
  </si>
  <si>
    <t>1020202079567</t>
  </si>
  <si>
    <t>АКЦИОНЕРНОЕ ОБЩЕСТВО "ТУЙМАЗЫТОРГ"</t>
  </si>
  <si>
    <t>АО"ТУЙМАЗЫТОРГ"</t>
  </si>
  <si>
    <t>РЕСПУБЛИКА БАШКОРТОСТАН, РАЙОН ТУЙМАЗИНСКИЙ, ГОРОД ТУЙМАЗЫ, ПЕРЕУЛОК МОСТОВОЙ 1-Й, 27</t>
  </si>
  <si>
    <t>0269002773</t>
  </si>
  <si>
    <t>1020202209543</t>
  </si>
  <si>
    <t>РЕСПУБЛИКА БАШКОРТОСТАН, РАЙОН ТУЙМАЗИНСКИЙ, ГОРОД ТУЙМАЗЫ, ПРОСПЕКТ ЛЕНИНА, 15</t>
  </si>
  <si>
    <t>0269024248</t>
  </si>
  <si>
    <t>1060269017060</t>
  </si>
  <si>
    <t>ОБЩЕСТВО С ОГРАНИЧЕННОЙ ОТВЕТСТВЕННОСТЬЮ "АК-ТАУ"</t>
  </si>
  <si>
    <t>ООО "АК-ТАУ"</t>
  </si>
  <si>
    <t>РЕСПУБЛИКА БАШКОРТОСТАН, РАЙОН ТУЙМАЗИНСКИЙ, ГОРОД ТУЙМАЗЫ, УЛИЦА МИЧУРИНА, ДОМ 24А</t>
  </si>
  <si>
    <t>0269039195</t>
  </si>
  <si>
    <t>1140280071370</t>
  </si>
  <si>
    <t>ОБЩЕСТВО С ОГРАНИЧЕННОЙ ОТВЕТСТВЕННОСТЬЮ "СМАК"</t>
  </si>
  <si>
    <t>ООО "СМАК"</t>
  </si>
  <si>
    <t>РЕСПУБЛИКА БАШКОРТОСТАН, РАЙОН ТУЙМАЗИНСКИЙ, ГОРОД ТУЙМАЗЫ, УЛИЦА ГАФУРОВА, 45</t>
  </si>
  <si>
    <t>0269030107</t>
  </si>
  <si>
    <t>1090269000800</t>
  </si>
  <si>
    <t>ОБЩЕСТВО С ОГРАНИЧЕННОЙ ОТВЕТСТВЕННОСТЬЮ "АГРОРЕСУРС"</t>
  </si>
  <si>
    <t>ООО "АГРОРЕСУРС"</t>
  </si>
  <si>
    <t>РЕСПУБЛИКА БАШКОРТОСТАН, РАЙОН УЧАЛИНСКИЙ, ГОРОД УЧАЛЫ, УЛИЦА ГОРНЯКОВ, ДОМ 5</t>
  </si>
  <si>
    <t>0270015914</t>
  </si>
  <si>
    <t>027001001</t>
  </si>
  <si>
    <t>1050203650991</t>
  </si>
  <si>
    <t>ОБЩЕСТВО С ОГРАНИЧЕННОЙ ОТВЕТСТВЕННОСТЬЮ "ГРАНАДА"</t>
  </si>
  <si>
    <t>ООО "ГРАНАДА"</t>
  </si>
  <si>
    <t>РЕСПУБЛИКА БАШКОРТОСТАН, РАЙОН УЧАЛИНСКИЙ, ГОРОД УЧАЛЫ, УЛИЦА БАШКОРТОСТАНА, 10</t>
  </si>
  <si>
    <t>0270017774</t>
  </si>
  <si>
    <t>1070270000778</t>
  </si>
  <si>
    <t>РЕСПУБЛИКА БАШКОРТОСТАН, РАЙОН УЧАЛИНСКИЙ, ГОРОД УЧАЛЫ, УЛИЦА МИРА, 26</t>
  </si>
  <si>
    <t>0270016636</t>
  </si>
  <si>
    <t>1060270004607</t>
  </si>
  <si>
    <t>ОБЩЕСТВО С ОГРАНИЧЕННОЙ ОТВЕТСТВЕННОСТЬЮ "РИНЕВУС"</t>
  </si>
  <si>
    <t>ООО "РИНЕВУС"</t>
  </si>
  <si>
    <t>РЕСПУБЛИКА БАШКОРТОСТАН, РАЙОН УЧАЛИНСКИЙ, ГОРОД УЧАЛЫ, УЛИЦА ЛЕНИНА, ДОМ 23</t>
  </si>
  <si>
    <t>0270008385</t>
  </si>
  <si>
    <t>1020202279239</t>
  </si>
  <si>
    <t>РЕСПУБЛИКА БАШКОРТОСТАН, РАЙОН УЧАЛИНСКИЙ, ГОРОД УЧАЛЫ, ПЕРЕУЛОК МОЛОДЕЖНЫЙ, 7</t>
  </si>
  <si>
    <t>0270010708</t>
  </si>
  <si>
    <t>1020202280053</t>
  </si>
  <si>
    <t>ОБЩЕСТВО С ОГРАНИЧЕННОЙ ОТВЕТСТВЕННОСТЬЮ "ШАТЛЫК"</t>
  </si>
  <si>
    <t>ООО "ШАТЛЫК"</t>
  </si>
  <si>
    <t>РЕСПУБЛИКА БАШКОРТОСТАН, РАЙОН УЧАЛИНСКИЙ, ГОРОД УЧАЛЫ, УЛИЦА ПЕРВОСТРОИТЕЛЕЙ, 17</t>
  </si>
  <si>
    <t>0270009290</t>
  </si>
  <si>
    <t>1020202279130</t>
  </si>
  <si>
    <t>ОБЩЕСТВО С ОГРАНИЧЕННОЙ ОТВЕТСТВЕННОСТЬЮ "КАМА"</t>
  </si>
  <si>
    <t>ООО "КАМА"</t>
  </si>
  <si>
    <t>РЕСПУБЛИКА БАШКОРТОСТАН, РАЙОН ЯНАУЛЬСКИЙ, ГОРОД ЯНАУЛ, УЛИЦА АЗИНА, 14</t>
  </si>
  <si>
    <t>0271006863</t>
  </si>
  <si>
    <t>1060271000327</t>
  </si>
  <si>
    <t>ОБЩЕСТВО С ОГРАНИЧЕННОЙ ОТВЕТСТВЕННОСТЬЮ "АБЗЕЛИЛЗАГОТСНАБ"</t>
  </si>
  <si>
    <t>ООО "АБЗЕЛИЛЗАГОТСНАБ"</t>
  </si>
  <si>
    <t>РЕСПУБЛИКА БАШКОРТОСТАН, РАЙОН АБЗЕЛИЛОВСКИЙ, СЕЛО АСКАРОВО, УЛИЦА ГОРНАЯ, ДОМ 22</t>
  </si>
  <si>
    <t>0201005009</t>
  </si>
  <si>
    <t>020101001</t>
  </si>
  <si>
    <t>1020202035611</t>
  </si>
  <si>
    <t>ОБЩЕСТВО С ОГРАНИЧЕННОЙ ОТВЕТСТВЕННОСТЬЮ "АЗАЛИЯ"</t>
  </si>
  <si>
    <t>ООО "АЗАЛИЯ"</t>
  </si>
  <si>
    <t>РЕСПУБЛИКА БАШКОРТОСТАН, РАЙОН АБЗЕЛИЛОВСКИЙ, СЕЛО ИШКУЛОВО, УЛИЦА МАТРОСОВА, ДОМ 32А/2</t>
  </si>
  <si>
    <t>0201012493</t>
  </si>
  <si>
    <t>1150280071028</t>
  </si>
  <si>
    <t>ОБЩЕСТВО С ОГРАНИЧЕННОЙ ОТВЕТСТВЕННОСТЬЮ "БУРАТИНО"</t>
  </si>
  <si>
    <t>ООО "БУРАТИНО"</t>
  </si>
  <si>
    <t>РЕСПУБЛИКА БАШКОРТОСТАН, РАЙОН АБЗЕЛИЛОВСКИЙ, СЕЛО ГУСЕВО, УЛИЦА КОМСОМОЛЬСКАЯ, 9</t>
  </si>
  <si>
    <t>0201010425</t>
  </si>
  <si>
    <t>1080267001275</t>
  </si>
  <si>
    <t>РЕСПУБЛИКА БАШКОРТОСТАН, РАЙОН АБЗЕЛИЛОВСКИЙ, СЕЛО МИХАЙЛОВКА, УЛИЦА ПАРКОВАЯ, ДОМ 35</t>
  </si>
  <si>
    <t>0201014099</t>
  </si>
  <si>
    <t>1180280018346</t>
  </si>
  <si>
    <t>ОБЩЕСТВО С ОГРАНИЧЕННОЙ ОТВЕТСТВЕННОСТЬЮ "МАНТАЙ"</t>
  </si>
  <si>
    <t>ООО "МАНТАЙ"</t>
  </si>
  <si>
    <t>РЕСПУБЛИКА БАШКОРТОСТАН, РАЙОН АБЗЕЛИЛОВСКИЙ, СЕЛО ИШКУЛОВО, УЛИЦА КАЛИНИНА, 35А</t>
  </si>
  <si>
    <t>0201009613</t>
  </si>
  <si>
    <t>1070267000044</t>
  </si>
  <si>
    <t>ОБЩЕСТВО С ОГРАНИЧЕННОЙ ОТВЕТСТВЕННОСТЬЮ "ХУРМАТ"</t>
  </si>
  <si>
    <t>ООО "ХУРМАТ"</t>
  </si>
  <si>
    <t>РЕСПУБЛИКА БАШКОРТОСТАН, РАЙОН АБЗЕЛИЛОВСКИЙ, СЕЛО БУРАНГУЛОВО, УЛИЦА СОВЕТСКАЯ, 26</t>
  </si>
  <si>
    <t>0201009116</t>
  </si>
  <si>
    <t>1060267008394</t>
  </si>
  <si>
    <t>ОБЩЕСТВО С ОГРАНИЧЕННОЙ ОТВЕТСТВЕННОСТЬЮ ТОРГОВАЯ КОМПАНИЯ "ЛИДЕР ГРУПП"</t>
  </si>
  <si>
    <t>ООО ТК "ЛИДЕР ГРУПП"</t>
  </si>
  <si>
    <t>РЕСПУБЛИКА БАШКОРТОСТАН, РАЙОН АЛЬШЕЕВСКИЙ, СЕЛО РАЕВСКИЙ, УЛИЦА ПОБЕДЫ, ДОМ 1</t>
  </si>
  <si>
    <t>0202010548</t>
  </si>
  <si>
    <t>020201001</t>
  </si>
  <si>
    <t>1170280039050</t>
  </si>
  <si>
    <t>ПОТРЕБИТЕЛЬСКИЙ КООПЕРАТИВ "АЛЬШЕЕВСКИЙ"</t>
  </si>
  <si>
    <t>ПК "АЛЬШЕЕВСКИЙ"</t>
  </si>
  <si>
    <t>РЕСПУБЛИКА БАШКОРТОСТАН, РАЙОН АЛЬШЕЕВСКИЙ, СЕЛО РАЕВСКИЙ, УЛИЦА ЛЕНИНА, 87</t>
  </si>
  <si>
    <t>0202000349</t>
  </si>
  <si>
    <t>1020201728106</t>
  </si>
  <si>
    <t>ПОТРЕБИТЕЛЬСКОЕ ОБЩЕСТВО "АРХАНГЕЛЬСКОЕ"</t>
  </si>
  <si>
    <t>ПО "АРХАНГЕЛЬСКОЕ"</t>
  </si>
  <si>
    <t>РЕСПУБЛИКА БАШКОРТОСТАН, РАЙОН АРХАНГЕЛЬСКИЙ, СЕЛО АРХАНГЕЛЬСКОЕ, УЛИЦА ЛЕНИНА, 22</t>
  </si>
  <si>
    <t>0203003180</t>
  </si>
  <si>
    <t>020301001</t>
  </si>
  <si>
    <t>1050200801122</t>
  </si>
  <si>
    <t>ПОТРЕБИТЕЛЬСКОЕ ОБЩЕСТВО "СПУТНИК"</t>
  </si>
  <si>
    <t>ПО "СПУТНИК"</t>
  </si>
  <si>
    <t>РЕСПУБЛИКА БАШКОРТОСТАН, РАЙОН АСКИНСКИЙ, СЕЛО АСКИНО, УЛИЦА СОВЕТСКАЯ, 4</t>
  </si>
  <si>
    <t>0204004155</t>
  </si>
  <si>
    <t>020401001</t>
  </si>
  <si>
    <t>1030200630096</t>
  </si>
  <si>
    <t>ОБЩЕСТВО С ОГРАНИЧЕННОЙ ОТВЕТСТВЕННОСТЬЮ "ИСМАГИЛОВ И К"</t>
  </si>
  <si>
    <t>ООО "ИСМАГИЛОВ И К"</t>
  </si>
  <si>
    <t>РЕСПУБЛИКА БАШКОРТОСТАН, РАЙОН АУРГАЗИНСКИЙ, СЕЛО ТОЛБАЗЫ, УЛИЦА КУРЧАТОВА, 2</t>
  </si>
  <si>
    <t>0205006596</t>
  </si>
  <si>
    <t>020501001</t>
  </si>
  <si>
    <t>1060242007792</t>
  </si>
  <si>
    <t>РЕСПУБЛИКА БАШКОРТОСТАН, РАЙОН АУРГАЗИНСКИЙ, СЕЛО ТОЛБАЗЫ, УЛИЦА ЛЕНИНА, 173</t>
  </si>
  <si>
    <t>0205002584</t>
  </si>
  <si>
    <t>1020201254039</t>
  </si>
  <si>
    <t>АУРГАЗИНСКОЕ РАЙОННОЕ ПОТРЕБИТЕЛЬСКОЕ ОБЩЕСТВО</t>
  </si>
  <si>
    <t>АУРГАЗИНСКОЕ РАЙПО</t>
  </si>
  <si>
    <t>РЕСПУБЛИКА БАШКОРТОСТАН, РАЙОН АУРГАЗИНСКИЙ, СЕЛО ТОЛБАЗЫ, УЛИЦА ПУШКИНА, 47</t>
  </si>
  <si>
    <t>0205000516</t>
  </si>
  <si>
    <t>1020201257746</t>
  </si>
  <si>
    <t>ОБЩЕСТВО С ОГРАНИЧЕННОЙ ОТВЕТСТВЕННОСТЬЮ "ГУЛЬНАЗ"</t>
  </si>
  <si>
    <t>ООО "ГУЛЬНАЗ"</t>
  </si>
  <si>
    <t>РЕСПУБЛИКА БАШКОРТОСТАН, РАЙОН БАЙМАКСКИЙ, ДЕРЕВНЯ ГУМЕРОВО, УЛИЦА М.ГАРЕЕВА, ДОМ 43</t>
  </si>
  <si>
    <t>0254012722</t>
  </si>
  <si>
    <t>1150280029899</t>
  </si>
  <si>
    <t>ПОТРЕБИТЕЛЬСКОЕ ОБЩЕСТВО "БАКАЛЫ" БАКАЛИНСКОГО РАЙОНА</t>
  </si>
  <si>
    <t>ПО "БАКАЛЫ" БАКАЛИНСКОГО РАЙОНА</t>
  </si>
  <si>
    <t>РЕСПУБЛИКА БАШКОРТОСТАН, РАЙОН БАКАЛИНСКИЙ, СЕЛО БАКАЛЫ, УЛИЦА ЛЕНИНА, 95</t>
  </si>
  <si>
    <t>0207004682</t>
  </si>
  <si>
    <t>020701001</t>
  </si>
  <si>
    <t>1030205172810</t>
  </si>
  <si>
    <t>РЕСПУБЛИКА БАШКОРТОСТАН, РАЙОН БАЛТАЧЕВСКИЙ, СЕЛО СТАРОБАЛТАЧЕВО, УЛИЦА ЭНЕРГЕТИКОВ, 40</t>
  </si>
  <si>
    <t>0208004501</t>
  </si>
  <si>
    <t>020801001</t>
  </si>
  <si>
    <t>1060217004341</t>
  </si>
  <si>
    <t>РЕСПУБЛИКА БАШКОРТОСТАН, РАЙОН БАЛТАЧЕВСКИЙ, СЕЛО СЕЙТЯКОВО, УЛИЦА ЛЕНИНА, 1</t>
  </si>
  <si>
    <t>0208005294</t>
  </si>
  <si>
    <t>1110271000190</t>
  </si>
  <si>
    <t>ОБЩЕСТВО С ОГРАНИЧЕННОЙ ОТВЕТСТВЕННОСТЬЮ ТОРГОВЫЙ ДОМ "МОТОР"</t>
  </si>
  <si>
    <t>ООО ТД "МОТОР"</t>
  </si>
  <si>
    <t>РЕСПУБЛИКА БАШКОРТОСТАН, РАЙОН БАЛТАЧЕВСКИЙ, СЕЛО СТАРОБАЛТАЧЕВО, УЛИЦА СОВЕТСКАЯ, 15</t>
  </si>
  <si>
    <t>0208001571</t>
  </si>
  <si>
    <t>1020200735092</t>
  </si>
  <si>
    <t>ОБЩЕСТВО С ОГРАНИЧЕННОЙ ОТВЕТСТВЕННОСТЬЮ "ЮЛИНА"</t>
  </si>
  <si>
    <t>ООО "ЮЛИНА"</t>
  </si>
  <si>
    <t>РЕСПУБЛИКА БАШКОРТОСТАН, РАЙОН БАЛТАЧЕВСКИЙ, ДЕРЕВНЯ ТОШКУРОВО, УЛИЦА ЦЕНТРАЛЬНАЯ, 8А</t>
  </si>
  <si>
    <t>0208005424</t>
  </si>
  <si>
    <t>1120271000464</t>
  </si>
  <si>
    <t>ПОТРЕБИТЕЛЬСКОЕ ОБЩЕСТВО " РАДУГА" БАЛТАЧЕВСКОГО РАЙОНА</t>
  </si>
  <si>
    <t>ПО "РАДУГА" БАЛТАЧЕВСКОГО РАЙОНА</t>
  </si>
  <si>
    <t>РЕСПУБЛИКА БАШКОРТОСТАН, РАЙОН БАЛТАЧЕВСКИЙ, СЕЛО СТАРОБАЛТАЧЕВО, УЛИЦА СОВЕТСКАЯ, 38</t>
  </si>
  <si>
    <t>0208003970</t>
  </si>
  <si>
    <t>1020200735004</t>
  </si>
  <si>
    <t>РЕСПУБЛИКА БАШКОРТОСТАН, РАЙОН БЕЛЕБЕЕВСКИЙ, СЕЛО АННОВКА, УЛИЦА СОВЕТСКАЯ, 7</t>
  </si>
  <si>
    <t>0255016494</t>
  </si>
  <si>
    <t>1100255000229</t>
  </si>
  <si>
    <t>ОБЩЕСТВО С ОГРАНИЧЕННОЙ ОТВЕТСТВЕННОСТЬЮ "ФЛАГМАН"</t>
  </si>
  <si>
    <t>ООО "ФЛАГМАН"</t>
  </si>
  <si>
    <t>РЕСПУБЛИКА БАШКОРТОСТАН, РАЙОН БЕЛЕБЕЕВСКИЙ, СЕЛО ЦЕНТРАЛЬНОЙ УСАДЬБЫ ПМЗ ИМ М.ГОРЬКОГО, УЛИЦА ОКТЯБРЬСКАЯ, 7</t>
  </si>
  <si>
    <t>0255013736</t>
  </si>
  <si>
    <t>1060255006030</t>
  </si>
  <si>
    <t>ОБЩЕСТВО С ОГРАНИЧЕННОЙ ОТВЕТСТВЕННОСТЬЮ "ИРЕМЕЛЬ"</t>
  </si>
  <si>
    <t>ООО "ИРЕМЕЛЬ"</t>
  </si>
  <si>
    <t>РЕСПУБЛИКА БАШКОРТОСТАН, РАЙОН БЕЛОКАТАЙСКИЙ, СЕЛО НОВОБЕЛОКАТАЙ, УЛИЦА СОВЕТСКАЯ, 168</t>
  </si>
  <si>
    <t>0210027908</t>
  </si>
  <si>
    <t>021001001</t>
  </si>
  <si>
    <t>1100220000132</t>
  </si>
  <si>
    <t>РЕСПУБЛИКА БАШКОРТОСТАН, РАЙОН БЕЛОКАТАЙСКИЙ, СЕЛО УРГАЛА, УЛИЦА В.ТИУНОВА, 23</t>
  </si>
  <si>
    <t>0210027190</t>
  </si>
  <si>
    <t>1060220006670</t>
  </si>
  <si>
    <t>ОБЩЕСТВО С ОГРАНИЧЕННОЙ ОТВЕТСТВЕННОСТЬЮ "УРАЛОЧКА+"</t>
  </si>
  <si>
    <t>ООО "УРАЛОЧКА+"</t>
  </si>
  <si>
    <t>РЕСПУБЛИКА БАШКОРТОСТАН, РАЙОН БЕЛОКАТАЙСКИЙ, СЕЛО КАРЛЫХАНОВО, УЛИЦА СОВЕТСКАЯ, 126</t>
  </si>
  <si>
    <t>0210027418</t>
  </si>
  <si>
    <t>1060220007484</t>
  </si>
  <si>
    <t>ОБЩЕСТВО С ОГРАНИЧЕННОЙ ОТВЕТСТВЕННОСТЬЮ "БЕЛПРОДУКТ"</t>
  </si>
  <si>
    <t>ООО "БЕЛПРОДУКТ"</t>
  </si>
  <si>
    <t>РЕСПУБЛИКА БАШКОРТОСТАН, РАЙОН БЕЛОРЕЦКИЙ, СЕЛО КАГА, УЛИЦА ЛЕНИНА, 70</t>
  </si>
  <si>
    <t>0256022074</t>
  </si>
  <si>
    <t>1110256000689</t>
  </si>
  <si>
    <t>РЕСПУБЛИКА БАШКОРТОСТАН, РАЙОН БЕЛОРЕЦКИЙ, СЕЛО ИНЗЕР, УЛИЦА НОВАЯ, 1</t>
  </si>
  <si>
    <t>0256016151</t>
  </si>
  <si>
    <t>1050202065704</t>
  </si>
  <si>
    <t>РЕСПУБЛИКА БАШКОРТОСТАН, РАЙОН БЕЛОРЕЦКИЙ, СЕЛО ЛОМОВКА, УЛИЦА ЛЕНИНА, 13</t>
  </si>
  <si>
    <t>0256012164</t>
  </si>
  <si>
    <t>1020201625685</t>
  </si>
  <si>
    <t>ОБЩЕСТВО С ОГРАНИЧЕННОЙ ОТВЕТСТВЕННОСТЬЮ "ЮНОСТЬ"</t>
  </si>
  <si>
    <t>ООО "ЮНОСТЬ"</t>
  </si>
  <si>
    <t>РЕСПУБЛИКА БАШКОРТОСТАН, РАЙОН БЕЛОРЕЦКИЙ, СЕЛО ТИРЛЯНСКИЙ, ПЕРЕУЛОК ЛОКОЦКОВА, ДОМ 12А</t>
  </si>
  <si>
    <t>0256995965</t>
  </si>
  <si>
    <t>1160280051887</t>
  </si>
  <si>
    <t>ОБЩЕСТВО С ОГРАНИЧЕННОЙ ОТВЕТСТВЕННОСТЬЮ "АНГЕЛОЧЕК"</t>
  </si>
  <si>
    <t>ООО "АНГЕЛОЧЕК"</t>
  </si>
  <si>
    <t>РЕСПУБЛИКА БАШКОРТОСТАН, РАЙОН БИЖБУЛЯКСКИЙ, СЕЛО КИСТЕНЛИ-БОГДАНОВО, УЛИЦА ЦЕНТРАЛЬНАЯ, 54</t>
  </si>
  <si>
    <t>0212005804</t>
  </si>
  <si>
    <t>021201001</t>
  </si>
  <si>
    <t>1060212007107</t>
  </si>
  <si>
    <t>РЕСПУБЛИКА БАШКОРТОСТАН, РАЙОН БИЖБУЛЯКСКИЙ, СЕЛО ДЕМСКИЙ, УЛИЦА ЦЕНТРАЛЬНАЯ, 25</t>
  </si>
  <si>
    <t>0212003606</t>
  </si>
  <si>
    <t>1020200677760</t>
  </si>
  <si>
    <t>ОБЩЕСТВО С ОГРАНИЧЕННОЙ ОТВЕТСТВЕННОСТЬЮ "ЖАСМИН"</t>
  </si>
  <si>
    <t>ООО "ЖАСМИН"</t>
  </si>
  <si>
    <t>РЕСПУБЛИКА БАШКОРТОСТАН, РАЙОН БИЖБУЛЯКСКИЙ, СЕЛО БИЖБУЛЯК, УЛИЦА ЦЕНТРАЛЬНАЯ, 10</t>
  </si>
  <si>
    <t>0212006117</t>
  </si>
  <si>
    <t>1060212007624</t>
  </si>
  <si>
    <t>БИЖБУЛЯКСКОЕ РАЙОННОЕ ПОТРЕБИТЕЛЬСКОЕ ОБЩЕСТВО</t>
  </si>
  <si>
    <t>БИЖБУЛЯКСКОЕ РАЙПО</t>
  </si>
  <si>
    <t>РЕСПУБЛИКА БАШКОРТОСТАН, РАЙОН БИЖБУЛЯКСКИЙ, СЕЛО БИЖБУЛЯК, УЛИЦА ЦЕНТРАЛЬНАЯ, 66</t>
  </si>
  <si>
    <t>0212000108</t>
  </si>
  <si>
    <t>1020200677430</t>
  </si>
  <si>
    <t>ОБЩЕСТВО С ОГРАНИЧЕННОЙ ОТВЕТСТВЕННОСТЬЮ "ГАЛИНА"</t>
  </si>
  <si>
    <t>ООО "ГАЛИНА"</t>
  </si>
  <si>
    <t>РЕСПУБЛИКА БАШКОРТОСТАН, РАЙОН БИРСКИЙ, СЕЛО ПИТЯКОВО, УЛИЦА НОВОСЕЛОВ, 7/2</t>
  </si>
  <si>
    <t>0257009238</t>
  </si>
  <si>
    <t>1100257000568</t>
  </si>
  <si>
    <t>ОБЩЕСТВО С ОГРАНИЧЕННОЙ ОТВЕТСТВЕННОСТЬЮ "ИЛЬТА"</t>
  </si>
  <si>
    <t>ООО "ИЛЬТА"</t>
  </si>
  <si>
    <t>РЕСПУБЛИКА БАШКОРТОСТАН, РАЙОН БИРСКИЙ, СЕЛО ЧИШМА, УЛИЦА СОВЕТСКАЯ, 3</t>
  </si>
  <si>
    <t>0257009171</t>
  </si>
  <si>
    <t>1100257000469</t>
  </si>
  <si>
    <t>ОБЩЕСТВО С ОГРАНИЧЕННОЙ ОТВЕТСТВЕННОСТЬЮ "КАЛИНА"</t>
  </si>
  <si>
    <t>ООО "КАЛИНА"</t>
  </si>
  <si>
    <t>РЕСПУБЛИКА БАШКОРТОСТАН, РАЙОН БИРСКИЙ, СЕЛО КАЛИННИКИ, УЛИЦА КАЛИНИНА, 12</t>
  </si>
  <si>
    <t>0257009220</t>
  </si>
  <si>
    <t>1100257000557</t>
  </si>
  <si>
    <t>РЕСПУБЛИКА БАШКОРТОСТАН, РАЙОН БЛАГОВАРСКИЙ, СЕЛО ЯЗЫКОВО, УЛИЦА БОНДАРЕНКО, ДОМ 2</t>
  </si>
  <si>
    <t>0214004683</t>
  </si>
  <si>
    <t>021401001</t>
  </si>
  <si>
    <t>1060216007224</t>
  </si>
  <si>
    <t>РЕСПУБЛИКА БАШКОРТОСТАН, РАЙОН БЛАГОВАРСКИЙ, СЕЛО ЯЗЫКОВО, УЛИЦА ЛЕНИНА, 14</t>
  </si>
  <si>
    <t>0214004570</t>
  </si>
  <si>
    <t>1060216006905</t>
  </si>
  <si>
    <t>РЕСПУБЛИКА БАШКОРТОСТАН, РАЙОН БЛАГОВЕЩЕНСКИЙ, СЕЛО УДЕЛЬНО-ДУВАНЕЙ, УЛИЦА СОВЕТСКАЯ, 29</t>
  </si>
  <si>
    <t>0258014167</t>
  </si>
  <si>
    <t>1120280048833</t>
  </si>
  <si>
    <t>СЕЛЬСКОХОЗЯЙСТВЕННЫЙ ПРОИЗВОДСТВЕННЫЙ КООПЕРАТИВ "АЛЬФА"</t>
  </si>
  <si>
    <t>СХПК "АЛЬФА"</t>
  </si>
  <si>
    <t>РЕСПУБЛИКА БАШКОРТОСТАН, РАЙОН БЛАГОВЕЩЕНСКИЙ, ДЕРЕВНЯ МИХАЙЛОВКА, УЛИЦА СЕВЕРНАЯ, ДОМ 10</t>
  </si>
  <si>
    <t>0258007339</t>
  </si>
  <si>
    <t>1020201701893</t>
  </si>
  <si>
    <t>ОБЩЕСТВО С ОГРАНИЧЕННОЙ ОТВЕТСТВЕННОСТЬЮ "КАРАНАЙ"</t>
  </si>
  <si>
    <t>ООО "КАРАНАЙ"</t>
  </si>
  <si>
    <t>РЕСПУБЛИКА БАШКОРТОСТАН, РАЙОН БУЗДЯКСКИЙ, ДЕРЕВНЯ УРАНОВО, УЛИЦА 60 ЛЕТ СССР, ДОМ 6</t>
  </si>
  <si>
    <t>0216005523</t>
  </si>
  <si>
    <t>021601001</t>
  </si>
  <si>
    <t>1050201210344</t>
  </si>
  <si>
    <t>ОБЩЕСТВО С ОГРАНИЧЕННОЙ ОТВЕТСТВЕННОСТЬЮ "СЕВЕР"</t>
  </si>
  <si>
    <t>ООО " СЕВЕР"</t>
  </si>
  <si>
    <t>РЕСПУБЛИКА БАШКОРТОСТАН, РАЙОН БУЗДЯКСКИЙ, СЕЛО ТЮРЮШЕВО, УЛИЦА ЛЕНИНА, 3</t>
  </si>
  <si>
    <t>0216006735</t>
  </si>
  <si>
    <t>1090250001280</t>
  </si>
  <si>
    <t>ОБЩЕСТВО С ОГРАНИЧЕННОЙ ОТВЕТСТВЕННОСТЬЮ "СПУТНИК"</t>
  </si>
  <si>
    <t>ООО "СПУТНИК"</t>
  </si>
  <si>
    <t>РЕСПУБЛИКА БАШКОРТОСТАН, РАЙОН БУЗДЯКСКИЙ, СЕЛО СТАРЫЕ БОГАДЫ, УЛИЦА МОЛОДЕЖНАЯ, 6/1</t>
  </si>
  <si>
    <t>0216007168</t>
  </si>
  <si>
    <t>1120250000090</t>
  </si>
  <si>
    <t>ОБЩЕСТВО С ОГРАНИЧЕННОЙ ОТВЕТСТВЕННОСТЬЮ "ЯДРОФФ"</t>
  </si>
  <si>
    <t>ООО "ЯДРОФФ"</t>
  </si>
  <si>
    <t>РЕСПУБЛИКА БАШКОРТОСТАН, РАЙОН БУЗДЯКСКИЙ, ДЕРЕВНЯ ВОЗНЕСЕНКА, УЛИЦА ЗАРЕЧНАЯ, ДОМ 39</t>
  </si>
  <si>
    <t>0216007922</t>
  </si>
  <si>
    <t>1130280068588</t>
  </si>
  <si>
    <t>ОБЩЕСТВО С ОГРАНИЧЕННОЙ ОТВЕТСТВЕННОСТЬЮ "КЕДР"</t>
  </si>
  <si>
    <t>ООО "КЕДР"</t>
  </si>
  <si>
    <t>РЕСПУБЛИКА БАШКОРТОСТАН, РАЙОН БУРАЕВСКИЙ, ДЕРЕВНЯ НОВОКИЗГАНОВО, УЛИЦА ЛЕНИНА, ДОМ 4/1</t>
  </si>
  <si>
    <t>0217005389</t>
  </si>
  <si>
    <t>021701001</t>
  </si>
  <si>
    <t>1060217004814</t>
  </si>
  <si>
    <t>ОБЩЕСТВО С ОГРАНИЧЕННОЙ ОТВЕТСТВЕННОСТЬЮ "ТЮЛЬПАН"</t>
  </si>
  <si>
    <t>ООО "ТЮЛЬПАН"</t>
  </si>
  <si>
    <t>РЕСПУБЛИКА БАШКОРТОСТАН, РАЙОН БУРАЕВСКИЙ, ДЕРЕВНЯ КУДАШЕВО, УЛИЦА ПАРКОВАЯ, ДОМ 7</t>
  </si>
  <si>
    <t>0217005269</t>
  </si>
  <si>
    <t>1060217004704</t>
  </si>
  <si>
    <t>ОБЩЕСТВО С ОГРАНИЧЕННОЙ ОТВЕТСТВЕННОСТЬЮ "ЛУЧ"</t>
  </si>
  <si>
    <t>ООО "ЛУЧ"</t>
  </si>
  <si>
    <t>РЕСПУБЛИКА БАШКОРТОСТАН, РАЙОН ГАФУРИЙСКИЙ, СЕЛО КРАСНОУСОЛЬСКИЙ, УЛИЦА СВЕРДЛОВА, 68</t>
  </si>
  <si>
    <t>0219007688</t>
  </si>
  <si>
    <t>021901001</t>
  </si>
  <si>
    <t>1110242000978</t>
  </si>
  <si>
    <t>ОБЩЕСТВО С ОГРАНИЧЕННОЙ ОТВЕТСТВЕННОСТЬЮ "МАСТЕР"</t>
  </si>
  <si>
    <t>ООО "МАСТЕР"</t>
  </si>
  <si>
    <t>РЕСПУБЛИКА БАШКОРТОСТАН, РАЙОН ГАФУРИЙСКИЙ, СЕЛО КРАСНОУСОЛЬСКИЙ, ПЕРЕУЛОК БОЛЬНИЧНЫЙ, 3</t>
  </si>
  <si>
    <t>0219005144</t>
  </si>
  <si>
    <t>1020201249562</t>
  </si>
  <si>
    <t>РЕСПУБЛИКА БАШКОРТОСТАН, РАЙОН ДУВАНСКИЙ, СЕЛО СИКИЯЗ, УЛИЦА СОЦИАЛИСТИЧЕСКАЯ, ДОМ 2Г</t>
  </si>
  <si>
    <t>0220024913</t>
  </si>
  <si>
    <t>022001001</t>
  </si>
  <si>
    <t>1180280015915</t>
  </si>
  <si>
    <t>ОБЩЕСТВО С ОГРАНИЧЕННОЙ ОТВЕТСТВЕННОСТЬЮ "АРКАИМ"</t>
  </si>
  <si>
    <t>ООО "АРКАИМ"</t>
  </si>
  <si>
    <t>РЕСПУБЛИКА БАШКОРТОСТАН, РАЙОН ДУВАНСКИЙ, СЕЛО МЕСЯГУТОВО, УЛИЦА 60 ЛЕТ СССР, 12</t>
  </si>
  <si>
    <t>0220023564</t>
  </si>
  <si>
    <t>1100220000517</t>
  </si>
  <si>
    <t>РЕСПУБЛИКА БАШКОРТОСТАН, РАЙОН ДУВАНСКИЙ, СЕЛО ТАСТУБА, УЛИЦА СОВЕТСКАЯ, 61</t>
  </si>
  <si>
    <t>0220024367</t>
  </si>
  <si>
    <t>1130280001202</t>
  </si>
  <si>
    <t>ООО "ФАВОРИТ"</t>
  </si>
  <si>
    <t>РЕСПУБЛИКА БАШКОРТОСТАН, РАЙОН ДУВАНСКИЙ, СЕЛО ОЗЕРО, УЛИЦА 50 ЛЕТ ПОБЕДЫ, ДОМ 1</t>
  </si>
  <si>
    <t>0220024695</t>
  </si>
  <si>
    <t>1140280032606</t>
  </si>
  <si>
    <t>ОБЩЕСТВО С ОГРАНИЧЕННОЙ ОТВЕТСТВЕННОСТЬЮ ФИРМА "ВОСТОРГ"</t>
  </si>
  <si>
    <t>ООО ФИРМА "ВОСТОРГ"</t>
  </si>
  <si>
    <t>РЕСПУБЛИКА БАШКОРТОСТАН, РАЙОН ДУВАНСКИЙ, СЕЛО ЯРОСЛАВКА, УЛИЦА СОВЕТСКАЯ, 112</t>
  </si>
  <si>
    <t>0220005621</t>
  </si>
  <si>
    <t>1020200784603</t>
  </si>
  <si>
    <t>ОБЩЕСТВО С ОГРАНИЧЕННОЙ ОТВЕТСТВЕННОСТЬЮ "АКТИВ"</t>
  </si>
  <si>
    <t>ООО "АКТИВ"</t>
  </si>
  <si>
    <t>РЕСПУБЛИКА БАШКОРТОСТАН, РАЙОН ДЮРТЮЛИНСКИЙ, СЕЛО СЕМИЛЕТКА, УЛИЦА СПОРТИВНАЯ, ДОМ 1</t>
  </si>
  <si>
    <t>0260011519</t>
  </si>
  <si>
    <t>1170280061412</t>
  </si>
  <si>
    <t>ОБЩЕСТВО С ОГРАНИЧЕННОЙ ОТВЕТСТВЕННОСТЬЮ "АЛСУ"</t>
  </si>
  <si>
    <t>ООО "АЛСУ"</t>
  </si>
  <si>
    <t>РЕСПУБЛИКА БАШКОРТОСТАН, РАЙОН ДЮРТЮЛИНСКИЙ, СЕЛО СЕМИЛЕТКА, УЛИЦА МИРА, ДОМ 18/Б</t>
  </si>
  <si>
    <t>0260003613</t>
  </si>
  <si>
    <t>1160280113872</t>
  </si>
  <si>
    <t>ОБЩЕСТВО С ОГРАНИЧЕННОЙ ОТВЕТСТВЕННОСТЬЮ "АЛЬМИР"</t>
  </si>
  <si>
    <t>ООО "АЛЬМИР"</t>
  </si>
  <si>
    <t>РЕСПУБЛИКА БАШКОРТОСТАН, РАЙОН ДЮРТЮЛИНСКИЙ, СЕЛО СТАРОБАИШЕВО, УЛИЦА ШКОЛЬНАЯ, 12</t>
  </si>
  <si>
    <t>0260009083</t>
  </si>
  <si>
    <t>1060260018906</t>
  </si>
  <si>
    <t>ОБЩЕСТВО С ОГРАНИЧЕННОЙ ОТВЕТСТВЕННОСТЬЮ "ОРЕХОВКА"</t>
  </si>
  <si>
    <t>ООО "ОРЕХОВКА"</t>
  </si>
  <si>
    <t>РЕСПУБЛИКА БАШКОРТОСТАН, РАЙОН ДЮРТЮЛИНСКИЙ, СЕЛО ИВАНАЕВО, УЛИЦА ПРОМЗОНА, 3</t>
  </si>
  <si>
    <t>0260011244</t>
  </si>
  <si>
    <t>1120260000662</t>
  </si>
  <si>
    <t>РЕСПУБЛИКА БАШКОРТОСТАН, РАЙОН ДЮРТЮЛИНСКИЙ, СЕЛО АНГАСЯК, УЛИЦА ЧЕВЕРЕВА, 4</t>
  </si>
  <si>
    <t>0260011188</t>
  </si>
  <si>
    <t>1120260000519</t>
  </si>
  <si>
    <t>РЕСПУБЛИКА БАШКОРТОСТАН, РАЙОН ДЮРТЮЛИНСКИЙ, ГОРОД ДЮРТЮЛИ, УЛИЦА МАТРОСОВА, 26</t>
  </si>
  <si>
    <t>0260010360</t>
  </si>
  <si>
    <t>1090260000588</t>
  </si>
  <si>
    <t>РЕСПУБЛИКА БАШКОРТОСТАН, РАЙОН ДЮРТЮЛИНСКИЙ, СЕЛО МАЯДЫК, УЛИЦА ГОРШКОВА, ДОМ 16</t>
  </si>
  <si>
    <t>0260012368</t>
  </si>
  <si>
    <t>1140280056553</t>
  </si>
  <si>
    <t>ОБЩЕСТВО С ОГРАНИЧЕННОЙ ОТВЕТСТВЕННОСТЬЮ "РОДНИЧЕК"</t>
  </si>
  <si>
    <t>ООО "РОДНИЧЕК"</t>
  </si>
  <si>
    <t>РЕСПУБЛИКА БАШКОРТОСТАН, РАЙОН ДЮРТЮЛИНСКИЙ, ДЕРЕВНЯ ТУРБЕК, УЛИЦА ГОРШКОВА, ДОМ 3</t>
  </si>
  <si>
    <t>0260012248</t>
  </si>
  <si>
    <t>1140280016469</t>
  </si>
  <si>
    <t>ОБЩЕСТВО С ОГРАНИЧЕННОЙ ОТВЕТСТВЕННОСТЬЮ "САЯПОВ"</t>
  </si>
  <si>
    <t>ООО "САЯПОВ"</t>
  </si>
  <si>
    <t>РЕСПУБЛИКА БАШКОРТОСТАН, РАЙОН ДЮРТЮЛИНСКИЙ, СЕЛО ИСМАИЛОВО, УЛИЦА ШКОЛЬНАЯ, 35</t>
  </si>
  <si>
    <t>0260008604</t>
  </si>
  <si>
    <t>1060260001581</t>
  </si>
  <si>
    <t>ОБЩЕСТВО С ОГРАНИЧЕННОЙ ОТВЕТСТВЕННОСТЬЮ "ХАЗИНА"</t>
  </si>
  <si>
    <t>ООО "ХАЗИНА"</t>
  </si>
  <si>
    <t>РЕСПУБЛИКА БАШКОРТОСТАН, РАЙОН ДЮРТЮЛИНСКИЙ, СЕЛО ГУБЛЮКУЧУКОВО, УЛИЦА ЛЕНИНА, ДОМ 46</t>
  </si>
  <si>
    <t>0260011621</t>
  </si>
  <si>
    <t>1170280084765</t>
  </si>
  <si>
    <t>ОБЩЕСТВО С ОГРАНИЧЕННОЙ ОТВЕТСТВЕННОСТЬЮ "ИЛЬВИНА"</t>
  </si>
  <si>
    <t>ООО "ИЛЬВИНА"</t>
  </si>
  <si>
    <t>РЕСПУБЛИКА БАШКОРТОСТАН, РАЙОН ЕРМЕКЕЕВСКИЙ, СЕЛО НИЖНИЕ КАРАМАЛЫ, УЛИЦА ЦЕНТРАЛЬНАЯ, 18</t>
  </si>
  <si>
    <t>0221003715</t>
  </si>
  <si>
    <t>022101001</t>
  </si>
  <si>
    <t>1060255005690</t>
  </si>
  <si>
    <t>ПОТРЕБИТЕЛЬСКОЕ ОБЩЕСТВО "ЯШМА" ЗИАНЧУРИНСКОГО РАЙОНА</t>
  </si>
  <si>
    <t>ПО "ЯШМА"</t>
  </si>
  <si>
    <t>РЕСПУБЛИКА БАШКОРТОСТАН, РАЙОН ЗИАНЧУРИНСКИЙ, СЕЛО ИСЯНГУЛОВО, УЛИЦА САЛАВАТА, 1</t>
  </si>
  <si>
    <t>0222006268</t>
  </si>
  <si>
    <t>022201001</t>
  </si>
  <si>
    <t>1030201705820</t>
  </si>
  <si>
    <t>ОБЩЕСТВО С ОГРАНИЧЕННОЙ ОТВЕТСТВЕННОСТЬЮ "ДИАЛОГ-М"</t>
  </si>
  <si>
    <t>ООО "ДИАЛОГ-М"</t>
  </si>
  <si>
    <t>РЕСПУБЛИКА БАШКОРТОСТАН, РАЙОН ЗИЛАИРСКИЙ, СЕЛО КАНАНИКОЛЬСКОЕ, УЛИЦА ЛЕНИНА, 30</t>
  </si>
  <si>
    <t>0223003559</t>
  </si>
  <si>
    <t>022301001</t>
  </si>
  <si>
    <t>1060254000971</t>
  </si>
  <si>
    <t>ОБЩЕСТВО С ОГРАНИЧЕННОЙ ОТВЕТСТВЕННОСТЬЮ "РЕГИНА"</t>
  </si>
  <si>
    <t>ООО "РЕГИНА"</t>
  </si>
  <si>
    <t>РЕСПУБЛИКА БАШКОРТОСТАН, РАЙОН ЗИЛАИРСКИЙ, СЕЛО ЯМАНСАЗ, УЛИЦА С.ЮЛАЕВА, 41</t>
  </si>
  <si>
    <t>0223003492</t>
  </si>
  <si>
    <t>1050201797920</t>
  </si>
  <si>
    <t>РЕСПУБЛИКА БАШКОРТОСТАН, РАЙОН ИГЛИНСКИЙ, СЕЛО ИГЛИНО, УЛИЦА ЧАПАЕВА, 52</t>
  </si>
  <si>
    <t>0224010037</t>
  </si>
  <si>
    <t>022401001</t>
  </si>
  <si>
    <t>1060224012441</t>
  </si>
  <si>
    <t>РЕСПУБЛИКА БАШКОРТОСТАН, РАЙОН ИГЛИНСКИЙ, СЕЛО ИГЛИНО, УЛИЦА ЛЕНИНА, 92</t>
  </si>
  <si>
    <t>0224009507</t>
  </si>
  <si>
    <t>1060224011715</t>
  </si>
  <si>
    <t>ОБЩЕСТВО С ОГРАНИЧЕННОЙ ОТВЕТСТВЕННОСТЬЮ "НАСТЯ"</t>
  </si>
  <si>
    <t>ООО "НАСТЯ"</t>
  </si>
  <si>
    <t>РЕСПУБЛИКА БАШКОРТОСТАН, РАЙОН ИГЛИНСКИЙ, СЕЛО УЛУ-ТЕЛЯК, УЛИЦА НЕФТЯНИКОВ, 1А</t>
  </si>
  <si>
    <t>0224005870</t>
  </si>
  <si>
    <t>1020200881623</t>
  </si>
  <si>
    <t>ОБЩЕСТВО С ОГРАНИЧЕННОЙ ОТВЕТСТВЕННОСТЬЮ "СЕЛЕНА"</t>
  </si>
  <si>
    <t>ООО "СЕЛЕНА"</t>
  </si>
  <si>
    <t>РЕСПУБЛИКА БАШКОРТОСТАН, РАЙОН ИГЛИНСКИЙ, СЕЛО УЛУ-ТЕЛЯК, УЛИЦА ЛЕНИНА, ДОМ 1/3</t>
  </si>
  <si>
    <t>0224009610</t>
  </si>
  <si>
    <t>1060224011880</t>
  </si>
  <si>
    <t>ОБЩЕСТВО С ОГРАНИЧЕННОЙ ОТВЕТСТВЕННОСТЬЮ "УСТА"</t>
  </si>
  <si>
    <t>ООО "УСТА"</t>
  </si>
  <si>
    <t>РЕСПУБЛИКА БАШКОРТОСТАН, РАЙОН ИГЛИНСКИЙ, СЕЛО БАЛТИКА, УЛИЦА ЦЕНТРАЛЬНАЯ, 41</t>
  </si>
  <si>
    <t>0224009673</t>
  </si>
  <si>
    <t>1060224011935</t>
  </si>
  <si>
    <t>ПОТРЕБИТЕЛЬСКИЙ КООПЕРАТИВ "ИГЛИНСКИЙ"</t>
  </si>
  <si>
    <t>ПК "ИГЛИНСКИЙ"</t>
  </si>
  <si>
    <t>РЕСПУБЛИКА БАШКОРТОСТАН, РАЙОН ИГЛИНСКИЙ, СЕЛО ИГЛИНО, УЛИЦА ЛЕНИНА, 1</t>
  </si>
  <si>
    <t>0224007838</t>
  </si>
  <si>
    <t>1020200881799</t>
  </si>
  <si>
    <t>ТОРГОВЫЙ ПОТРЕБИТЕЛЬСКИЙ КООПЕРАТИВ "ИГЛИНСКИЙ"</t>
  </si>
  <si>
    <t>ТПК "ИГЛИНСКИЙ"</t>
  </si>
  <si>
    <t>0224000575</t>
  </si>
  <si>
    <t>1020200880413</t>
  </si>
  <si>
    <t>ОБЩЕСТВО С ОГРАНИЧЕННОЙ ОТВЕТСТВЕННОСТЬЮ "АКЧАРЛАК"</t>
  </si>
  <si>
    <t>ООО "АКЧАРЛАК"</t>
  </si>
  <si>
    <t>РЕСПУБЛИКА БАШКОРТОСТАН, РАЙОН ИЛИШЕВСКИЙ, СЕЛО ВЕРХНЕЯРКЕЕВО, УЛИЦА СОВЕТСКАЯ, 55</t>
  </si>
  <si>
    <t>0225008665</t>
  </si>
  <si>
    <t>022501001</t>
  </si>
  <si>
    <t>1060260018774</t>
  </si>
  <si>
    <t>ОБЩЕСТВО С ОГРАНИЧЕННОЙ ОТВЕТСТВЕННОСТЬЮ "БАГМАН"</t>
  </si>
  <si>
    <t>ООО "БАГМАН"</t>
  </si>
  <si>
    <t>РЕСПУБЛИКА БАШКОРТОСТАН, РАЙОН ИЛИШЕВСКИЙ, ДЕРЕВНЯ АБДУЛЛИНО, УЛИЦА ДРУЖБЫ, 33</t>
  </si>
  <si>
    <t>0225009891</t>
  </si>
  <si>
    <t>1090260001039</t>
  </si>
  <si>
    <t>РЕСПУБЛИКА БАШКОРТОСТАН, РАЙОН ИЛИШЕВСКИЙ, СЕЛО ВЕРХНЕЯРКЕЕВО, УЛИЦА СОВЕТСКАЯ, ДОМ 31</t>
  </si>
  <si>
    <t>0225010135</t>
  </si>
  <si>
    <t>1110260000597</t>
  </si>
  <si>
    <t>ОБЩЕСТВО С ОГРАНИЧЕННОЙ ОТВЕТСТВЕННОСТЬЮ "ДЕНИСЛАМ"</t>
  </si>
  <si>
    <t>ООО "ДЕНИСЛАМ"</t>
  </si>
  <si>
    <t>РЕСПУБЛИКА БАШКОРТОСТАН, РАЙОН ИЛИШЕВСКИЙ, СЕЛО УРМЕТОВО, УЛИЦА Р.ХАЙРИ, ДОМ 59/1</t>
  </si>
  <si>
    <t>0225010424</t>
  </si>
  <si>
    <t>1150280068872</t>
  </si>
  <si>
    <t>ОБЩЕСТВО С ОГРАНИЧЕННОЙ ОТВЕТСТВЕННОСТЬЮ "ДУСЛЫК"</t>
  </si>
  <si>
    <t>ООО "ДУСЛЫК"</t>
  </si>
  <si>
    <t>РЕСПУБЛИКА БАШКОРТОСТАН, РАЙОН ИЛИШЕВСКИЙ, СЕЛО ВЕРХНЕЯРКЕЕВО, УЛИЦА СОВЕТСКАЯ, ДОМ 59</t>
  </si>
  <si>
    <t>0225008619</t>
  </si>
  <si>
    <t>1060260018532</t>
  </si>
  <si>
    <t>ОБЩЕСТВО С ОГРАНИЧЕННОЙ ОТВЕТСТВЕННОСТЬЮ "ЗАМАН"</t>
  </si>
  <si>
    <t>ООО "ЗАМАН"</t>
  </si>
  <si>
    <t>РЕСПУБЛИКА БАШКОРТОСТАН, РАЙОН ИЛИШЕВСКИЙ, СЕЛО ВЕРХНЕЯРКЕЕВО, УЛИЦА ПЕРВОМАЙСКАЯ, ДОМ 38/1</t>
  </si>
  <si>
    <t>0225011019</t>
  </si>
  <si>
    <t>1130280045609</t>
  </si>
  <si>
    <t>РЕСПУБЛИКА БАШКОРТОСТАН, РАЙОН ИЛИШЕВСКИЙ, ДЕРЕВНЯ ВЕРХНЕЧЕРЕКУЛЕВО, УЛИЦА КИРОВА, 8</t>
  </si>
  <si>
    <t>0225009700</t>
  </si>
  <si>
    <t>1090260000533</t>
  </si>
  <si>
    <t>ОБЩЕСТВО С ОГРАНИЧЕННОЙ ОТВЕТСТВЕННОСТЬЮ "УСПЕХ ПЛЮС"</t>
  </si>
  <si>
    <t>ООО "УСПЕХ ПЛЮС"</t>
  </si>
  <si>
    <t>РЕСПУБЛИКА БАШКОРТОСТАН, РАЙОН ИЛИШЕВСКИЙ, ДЕРЕВНЯ ИЛИШЕВО, УЛИЦА СОВЕТСКАЯ, ДОМ 23</t>
  </si>
  <si>
    <t>0278917777</t>
  </si>
  <si>
    <t>1160280084843</t>
  </si>
  <si>
    <t>ОБЩЕСТВО С ОГРАНИЧЕННОЙ ОТВЕТСТВЕННОСТЬЮ "ШАРМ"</t>
  </si>
  <si>
    <t>ООО "ШАРМ"</t>
  </si>
  <si>
    <t>РЕСПУБЛИКА БАШКОРТОСТАН, РАЙОН ИЛИШЕВСКИЙ, СЕЛО ВЕРХНЕЯРКЕЕВО, УЛИЦА КОММУНИСТИЧЕСКАЯ, 54</t>
  </si>
  <si>
    <t>0225008538</t>
  </si>
  <si>
    <t>1060260003814</t>
  </si>
  <si>
    <t>ОБЩЕСТВО С ОГРАНИЧЕННОЙ ОТВЕТСТВЕННОСТЬЮ "ИЛЬНАРА"</t>
  </si>
  <si>
    <t>ООО "ИЛЬНАРА"</t>
  </si>
  <si>
    <t>РЕСПУБЛИКА БАШКОРТОСТАН, РАЙОН ИШИМБАЙСКИЙ, СЕЛО МАКАРОВО, УЛИЦА ЦЕНТРАЛЬНАЯ, 16</t>
  </si>
  <si>
    <t>0261019292</t>
  </si>
  <si>
    <t>1110261001421</t>
  </si>
  <si>
    <t>РЕСПУБЛИКА БАШКОРТОСТАН, РАЙОН ИШИМБАЙСКИЙ, СЕЛО ИШЕЕВО, УЛИЦА УЗЯНБАЕВЫХ, ДОМ 67</t>
  </si>
  <si>
    <t>0261021661</t>
  </si>
  <si>
    <t>1140280050426</t>
  </si>
  <si>
    <t>ОБЩЕСТВО С ОГРАНИЧЕННОЙ ОТВЕТСТВЕННОСТЬЮ "ТОЛПАР"</t>
  </si>
  <si>
    <t>ООО "ТОЛПАР"</t>
  </si>
  <si>
    <t>РЕСПУБЛИКА БАШКОРТОСТАН, РАЙОН ИШИМБАЙСКИЙ, СЕЛО САЛИХОВО, УЛИЦА ЦЕНТРАЛЬНАЯ, 4</t>
  </si>
  <si>
    <t>0261020354</t>
  </si>
  <si>
    <t>1120280049746</t>
  </si>
  <si>
    <t>ОБЩЕСТВО С ОГРАНИЧЕННОЙ ОТВЕТСТВЕННОСТЬЮ "НОВЫЙ ДОМ"</t>
  </si>
  <si>
    <t>ООО "НОВЫЙ ДОМ"</t>
  </si>
  <si>
    <t>РЕСПУБЛИКА БАШКОРТОСТАН, РАЙОН КАЛТАСИНСКИЙ, СЕЛО КРАСНОХОЛМСКИЙ, УЛИЦА ЛЕНИНА, ДОМ 60</t>
  </si>
  <si>
    <t>0227038070</t>
  </si>
  <si>
    <t>022701001</t>
  </si>
  <si>
    <t>1140280027227</t>
  </si>
  <si>
    <t>РЕСПУБЛИКА БАШКОРТОСТАН, РАЙОН КАЛТАСИНСКИЙ, СЕЛО КРАСНОХОЛМСКИЙ, УЛИЦА ЛЕНИНА, 20</t>
  </si>
  <si>
    <t>0227005941</t>
  </si>
  <si>
    <t>1070264000014</t>
  </si>
  <si>
    <t>НЕКОММЕРЧЕСКАЯ ОРГАНИЗАЦИЯ - ПОТРЕБИТЕЛЬСКОЕ ОБЩЕСТВО "ОБЩЕПИТ"</t>
  </si>
  <si>
    <t>ПО "ОБЩЕПИТ"</t>
  </si>
  <si>
    <t>РЕСПУБЛИКА БАШКОРТОСТАН, РАЙОН КАЛТАСИНСКИЙ, СЕЛО КАЛТАСЫ, УЛИЦА К.МАРКСА, 35</t>
  </si>
  <si>
    <t>0227003341</t>
  </si>
  <si>
    <t>1030200500330</t>
  </si>
  <si>
    <t>МУНИЦИПАЛЬНОЕ УНИТАРНОЕ ТОРГОВО-ПРОИЗВОДСТВЕННОЕ ПРЕДПРИЯТИЕ "МАГИНСК" МУНИЦИПАЛЬНОГО РАЙОНА КАРАИДЕЛЬСКИЙ РАЙОН РЕСПУБЛИКИ БАШКОРТОСТАН</t>
  </si>
  <si>
    <t>МУТПП "МАГИНСК" МУНИЦИПАЛЬНОГО РАЙОНА КАРАИДЕЛЬСКИЙ РАЙОН РБ</t>
  </si>
  <si>
    <t>РЕСПУБЛИКА БАШКОРТОСТАН, РАЙОН КАРАИДЕЛЬСКИЙ, СЕЛО МАГИНСК, УЛИЦА КАЗАНКА, 29</t>
  </si>
  <si>
    <t>0228001918</t>
  </si>
  <si>
    <t>022801001</t>
  </si>
  <si>
    <t>1020200941661</t>
  </si>
  <si>
    <t>ОБЩЕСТВО С ОГРАНИЧЕННОЙ ОТВЕТСТВЕННОСТЬЮ "АЛЬФА+"</t>
  </si>
  <si>
    <t>ООО "АЛЬФА+"</t>
  </si>
  <si>
    <t>РЕСПУБЛИКА БАШКОРТОСТАН, РАЙОН КАРАИДЕЛЬСКИЙ, СЕЛО БАЙКИБАШЕВО, УЛИЦА БОЛЬНИЧНАЯ, 1</t>
  </si>
  <si>
    <t>0228005253</t>
  </si>
  <si>
    <t>1060228009533</t>
  </si>
  <si>
    <t>ОБЩЕСТВО С ОГРАНИЧЕННОЙ ОТВЕТСТВЕННОСТЬЮ "КАБУР"</t>
  </si>
  <si>
    <t>ООО "КАБУР"</t>
  </si>
  <si>
    <t>РЕСПУБЛИКА БАШКОРТОСТАН, РАЙОН КАРАИДЕЛЬСКИЙ, СЕЛО КАРАИДЕЛЬ, УЛИЦА МИРА, 13/3</t>
  </si>
  <si>
    <t>0228005221</t>
  </si>
  <si>
    <t>1060228009500</t>
  </si>
  <si>
    <t>РЕСПУБЛИКА БАШКОРТОСТАН, РАЙОН КАРАИДЕЛЬСКИЙ, СЕЛО КАРАИДЕЛЬ, УЛИЦА ЛЕНИНА, 15</t>
  </si>
  <si>
    <t>0228006874</t>
  </si>
  <si>
    <t>1120257000335</t>
  </si>
  <si>
    <t>ОБЩЕСТВО С ОГРАНИЧЕННОЙ ОТВЕТСТВЕННОСТЬЮ "САЛЯМ"</t>
  </si>
  <si>
    <t>ООО "САЛЯМ"</t>
  </si>
  <si>
    <t>РЕСПУБЛИКА БАШКОРТОСТАН, РАЙОН КАРАИДЕЛЬСКИЙ, ДЕРЕВНЯ НОВЫЙ АКБУЛЯК, УЛИЦА 1 МАЯ, 36</t>
  </si>
  <si>
    <t>0228006708</t>
  </si>
  <si>
    <t>1110257000226</t>
  </si>
  <si>
    <t>РЕСПУБЛИКА БАШКОРТОСТАН, РАЙОН КАРАИДЕЛЬСКИЙ, СЕЛО УРГУШ, УЛИЦА ШКОЛЬНАЯ, 17</t>
  </si>
  <si>
    <t>0228004732</t>
  </si>
  <si>
    <t>1060228000535</t>
  </si>
  <si>
    <t>ОБЩЕСТВО С ОГРАНИЧЕННОЙ ОТВЕТСТВЕННОСТЬЮ " АЛЬФА"</t>
  </si>
  <si>
    <t>ООО " АЛЬФА"</t>
  </si>
  <si>
    <t>РЕСПУБЛИКА БАШКОРТОСТАН, РАЙОН КАРМАСКАЛИНСКИЙ, СЕЛО КАРМАСКАЛЫ, УЛИЦА ГОГОЛЯ, 37</t>
  </si>
  <si>
    <t>0229007373</t>
  </si>
  <si>
    <t>022901001</t>
  </si>
  <si>
    <t>1020200974133</t>
  </si>
  <si>
    <t>ОБЩЕСТВО С ОГРАНИЧЕННОЙ ОТВЕТСТВЕННОСТЬЮ "БЕЛКРУГ"</t>
  </si>
  <si>
    <t>ООО "БЕЛКРУГ"</t>
  </si>
  <si>
    <t>РЕСПУБЛИКА БАШКОРТОСТАН, РАЙОН КАРМАСКАЛИНСКИЙ, СЕЛО БЕКЕТОВО, УЛИЦА ОКТЯБРЬСКАЯ, ДОМ 36</t>
  </si>
  <si>
    <t>0229950468</t>
  </si>
  <si>
    <t>1150280041471</t>
  </si>
  <si>
    <t>ОБЩЕСТВО С ОГРАНИЧЕННОЙ ОТВЕТСТВЕННОСТЬЮ "ГУЗЕЛЬ"</t>
  </si>
  <si>
    <t>ООО "ГУЗЕЛЬ"</t>
  </si>
  <si>
    <t>РЕСПУБЛИКА БАШКОРТОСТАН, РАЙОН КАРМАСКАЛИНСКИЙ, ДЕРЕВНЯ УЛУКУЛЕВО, УЛИЦА К.МАРКСА, ДОМ 96</t>
  </si>
  <si>
    <t>0229013384</t>
  </si>
  <si>
    <t>1120280027317</t>
  </si>
  <si>
    <t>ОБЩЕСТВО С ОГРАНИЧЕННОЙ ОТВЕТСТВЕННОСТЬЮ "ИДЕАЛ"</t>
  </si>
  <si>
    <t>ООО "ИДЕАЛ"</t>
  </si>
  <si>
    <t>РЕСПУБЛИКА БАШКОРТОСТАН, РАЙОН КАРМАСКАЛИНСКИЙ, ДЕРЕВНЯ САВАЛЕЕВО, УЛИЦА МИРА, 21</t>
  </si>
  <si>
    <t>0229010672</t>
  </si>
  <si>
    <t>1060229004846</t>
  </si>
  <si>
    <t>ПОТРЕБИТЕЛЬСКИЙ КООПЕРАТИВ "ДУСЛЫК"</t>
  </si>
  <si>
    <t>ПК "ДУСЛЫК"</t>
  </si>
  <si>
    <t>РЕСПУБЛИКА БАШКОРТОСТАН, РАЙОН КАРМАСКАЛИНСКИЙ, СЕЛО СУУК-ЧИШМА, УЛИЦА ПУШКИНА, ДОМ 76</t>
  </si>
  <si>
    <t>0229951750</t>
  </si>
  <si>
    <t>1170280023836</t>
  </si>
  <si>
    <t>ПОТРЕБИТЕЛЬСКИЙ КООПЕРАТИВ "ЕФРЕМКИНСКОЕ"</t>
  </si>
  <si>
    <t>ПК "ЕФРЕМКИНСКОЕ"</t>
  </si>
  <si>
    <t>РЕСПУБЛИКА БАШКОРТОСТАН, РАЙОН КАРМАСКАЛИНСКИЙ, СЕЛО КАРМАСКАЛЫ, УЛИЦА КИРОВА, ДОМ 15</t>
  </si>
  <si>
    <t>0229009606</t>
  </si>
  <si>
    <t>1040200800420</t>
  </si>
  <si>
    <t>ПОТРЕБИТЕЛЬСКИЙ КООПЕРАТИВ "РАДУГА"</t>
  </si>
  <si>
    <t>ПК "РАДУГА"</t>
  </si>
  <si>
    <t>РЕСПУБЛИКА БАШКОРТОСТАН, РАЙОН КАРМАСКАЛИНСКИЙ, СЕЛО КАРМАСКАЛЫ, УЛИЦА КИРОВА, 15</t>
  </si>
  <si>
    <t>0229009596</t>
  </si>
  <si>
    <t>1040200800419</t>
  </si>
  <si>
    <t>ОБЩЕСТВО С ОГРАНИЧЕННОЙ ОТВЕТСТВЕННОСТЬЮ "БЕРКУТ"</t>
  </si>
  <si>
    <t>ООО "БЕРКУТ"</t>
  </si>
  <si>
    <t>РЕСПУБЛИКА БАШКОРТОСТАН, РАЙОН КИГИНСКИЙ, СЕЛО ИБРАЕВО, УЛИЦА СОВЕТСКАЯ, 26</t>
  </si>
  <si>
    <t>0230003856</t>
  </si>
  <si>
    <t>023001001</t>
  </si>
  <si>
    <t>1060240002283</t>
  </si>
  <si>
    <t>ОБЩЕСТВО С ОГРАНИЧЕННОЙ ОТВЕТСТВЕННОСТЬЮ "ИДЕЛЬ"</t>
  </si>
  <si>
    <t>ООО "ИДЕЛЬ"</t>
  </si>
  <si>
    <t>РЕСПУБЛИКА БАШКОРТОСТАН, РАЙОН КИГИНСКИЙ, СЕЛО ВЕРХНИЕ КИГИ, УЛИЦА ИБРАГИМОВА, ЗД 3А</t>
  </si>
  <si>
    <t>0230004000</t>
  </si>
  <si>
    <t>1060240003229</t>
  </si>
  <si>
    <t>РЕСПУБЛИКА БАШКОРТОСТАН, РАЙОН КИГИНСКИЙ, СЕЛО ЛЕУЗА, УЛИЦА ПОКАЗАТЕЛЬСКАЯ, 7</t>
  </si>
  <si>
    <t>0230004313</t>
  </si>
  <si>
    <t>1070220001730</t>
  </si>
  <si>
    <t>РЕСПУБЛИКА БАШКОРТОСТАН, РАЙОН КИГИНСКИЙ, ДЕРЕВНЯ ТУГУЗЛЫ, УЛИЦА МИРА, ДОМ 6</t>
  </si>
  <si>
    <t>0230004049</t>
  </si>
  <si>
    <t>1060240003273</t>
  </si>
  <si>
    <t>ОБЩЕСТВО С ОГРАНИЧЕННОЙ ОТВЕТСТВЕННОСТЬЮ "ЗАРЯ"</t>
  </si>
  <si>
    <t>ООО "ЗАРЯ"</t>
  </si>
  <si>
    <t>РЕСПУБЛИКА БАШКОРТОСТАН, РАЙОН КРАСНОКАМСКИЙ, ДЕРЕВНЯ РЕДЬКИНО, УЛИЦА ЦЕНТРАЛЬНАЯ, 17</t>
  </si>
  <si>
    <t>0231006151</t>
  </si>
  <si>
    <t>023101001</t>
  </si>
  <si>
    <t>1050200514517</t>
  </si>
  <si>
    <t>ОБЩЕСТВО С ОГРАНИЧЕННОЙ ОТВЕТСТВЕННОСТЬЮ "ИСТОК М"</t>
  </si>
  <si>
    <t>ООО "ИСТОК М"</t>
  </si>
  <si>
    <t>РЕСПУБЛИКА БАШКОРТОСТАН, РАЙОН КРАСНОКАМСКИЙ, СЕЛО САКЛОВО, УЛИЦА ДОРОЖНАЯ, 47</t>
  </si>
  <si>
    <t>0231008014</t>
  </si>
  <si>
    <t>1100264001166</t>
  </si>
  <si>
    <t>ОБЩЕСТВО С ОГРАНИЧЕННОЙ ОТВЕТСТВЕННОСТЬЮ "МАГНАТ"</t>
  </si>
  <si>
    <t>ООО "МАГНАТ"</t>
  </si>
  <si>
    <t>РЕСПУБЛИКА БАШКОРТОСТАН, РАЙОН КРАСНОКАМСКИЙ, СЕЛО НОВОНАГАЕВО, УЛИЦА КОЛХОЗНАЯ, ДОМ 33</t>
  </si>
  <si>
    <t>0231009579</t>
  </si>
  <si>
    <t>1140280038953</t>
  </si>
  <si>
    <t>ОБЩЕСТВО С ОГРАНИЧЕННОЙ ОТВЕТСТВЕННОСТЬЮ "МАКСИМА ПЛЮС"</t>
  </si>
  <si>
    <t>ООО "МАКСИМА ПЛЮС"</t>
  </si>
  <si>
    <t>РЕСПУБЛИКА БАШКОРТОСТАН, РАЙОН КРАСНОКАМСКИЙ, СЕЛО МУЗЯК, УЛИЦА ЦЕНТРАЛЬНАЯ, 57</t>
  </si>
  <si>
    <t>0231007074</t>
  </si>
  <si>
    <t>1060231006208</t>
  </si>
  <si>
    <t>РЕСПУБЛИКА БАШКОРТОСТАН, РАЙОН КРАСНОКАМСКИЙ, СЕЛО АРЛАН, УЛИЦА ЛЕНИНА, 23</t>
  </si>
  <si>
    <t>0231006521</t>
  </si>
  <si>
    <t>1060231003293</t>
  </si>
  <si>
    <t>ОБЩЕСТВО С ОГРАНИЧЕННОЙ ОТВЕТСТВЕННОСТЬЮ "БЕРДАМЛЕК"</t>
  </si>
  <si>
    <t>РЕСПУБЛИКА БАШКОРТОСТАН, РАЙОН КУГАРЧИНСКИЙ, СЕЛО ЮМАГУЗИНО, УЛИЦА ПАРКОВАЯ, 1</t>
  </si>
  <si>
    <t>0232000145</t>
  </si>
  <si>
    <t>1060232005943</t>
  </si>
  <si>
    <t>ОБЩЕСТВО С ОГРАНИЧЕННОЙ ОТВЕТСТВЕННОСТЬЮ "МАГНАТ ПЛЮС"</t>
  </si>
  <si>
    <t>ООО "МАГНАТ ПЛЮС"</t>
  </si>
  <si>
    <t>РЕСПУБЛИКА БАШКОРТОСТАН, РАЙОН КУГАРЧИНСКИЙ, СЕЛО МРАКОВО, УЛИЦА ОКТЯБРЬСКАЯ, 36</t>
  </si>
  <si>
    <t>0232007895</t>
  </si>
  <si>
    <t>1120280048052</t>
  </si>
  <si>
    <t>ОБЩЕСТВО С ОГРАНИЧЕННОЙ ОТВЕТСТВЕННОСТЬЮ "БАШИР"</t>
  </si>
  <si>
    <t>ООО "БАШИР"</t>
  </si>
  <si>
    <t>РЕСПУБЛИКА БАШКОРТОСТАН, РАЙОН КУШНАРЕНКОВСКИЙ, ДЕРЕВНЯ МАМЯКОВО, УЛИЦА ЦЕНТРАЛЬНАЯ, 83</t>
  </si>
  <si>
    <t>0234005692</t>
  </si>
  <si>
    <t>023401001</t>
  </si>
  <si>
    <t>1060249006905</t>
  </si>
  <si>
    <t>РЕСПУБЛИКА БАШКОРТОСТАН, РАЙОН КУШНАРЕНКОВСКИЙ, СЕЛО ТАРАБЕРДИНО, УЛИЦА ЦЕНТРАЛЬНАЯ, 32</t>
  </si>
  <si>
    <t>0234007259</t>
  </si>
  <si>
    <t>1110260000938</t>
  </si>
  <si>
    <t>ОБЩЕСТВО С ОГРАНИЧЕННОЙ ОТВЕТСТВЕННОСТЬЮ "ДИАНА"</t>
  </si>
  <si>
    <t>ООО "ДИАНА"</t>
  </si>
  <si>
    <t>РЕСПУБЛИКА БАШКОРТОСТАН, РАЙОН КУЮРГАЗИНСКИЙ, СЕЛО ЕРМОЛАЕВО, УЛИЦА ЗАВОДСКАЯ, 61В</t>
  </si>
  <si>
    <t>0233006020</t>
  </si>
  <si>
    <t>023301001</t>
  </si>
  <si>
    <t>1070262000016</t>
  </si>
  <si>
    <t>РЕСПУБЛИКА БАШКОРТОСТАН, РАЙОН КУЮРГАЗИНСКИЙ, СЕЛО ЕРМОЛАЕВО, ПРОСПЕКТ МИРА, 9А</t>
  </si>
  <si>
    <t>0233007055</t>
  </si>
  <si>
    <t>1120262000660</t>
  </si>
  <si>
    <t>РЕСПУБЛИКА БАШКОРТОСТАН, РАЙОН МЕЛЕУЗОВСКИЙ, СЕЛО НУГУШ, УЛИЦА КОСМОНАВТОВ, ДОМ 10</t>
  </si>
  <si>
    <t>0263026432</t>
  </si>
  <si>
    <t>1180280008116</t>
  </si>
  <si>
    <t>ОБЩЕСТВО С ОГРАНИЧЕННОЙ ОТВЕТСТВЕННОСТЬЮ "АЗАМАТ"</t>
  </si>
  <si>
    <t>ООО "АЗАМАТ"</t>
  </si>
  <si>
    <t>РЕСПУБЛИКА БАШКОРТОСТАН, РАЙОН МЕЧЕТЛИНСКИЙ, ДЕРЕВНЯ ЛЕМЕЗ-ТАМАК, УЛИЦА КАРЛА МАРКСА, 40</t>
  </si>
  <si>
    <t>0236005472</t>
  </si>
  <si>
    <t>023601001</t>
  </si>
  <si>
    <t>1080220000288</t>
  </si>
  <si>
    <t>ОБЩЕСТВО С ОГРАНИЧЕННОЙ ОТВЕТСТВЕННОСТЬЮ "ГУЛЬНАРА"</t>
  </si>
  <si>
    <t>ООО "ГУЛЬНАРА"</t>
  </si>
  <si>
    <t>РЕСПУБЛИКА БАШКОРТОСТАН, РАЙОН МЕЧЕТЛИНСКИЙ, ДЕРЕВНЯ АЗИКЕЕВО, УЛИЦА НАГОРНАЯ, 1</t>
  </si>
  <si>
    <t>0236005419</t>
  </si>
  <si>
    <t>1080220000101</t>
  </si>
  <si>
    <t>РЕСПУБЛИКА БАШКОРТОСТАН, РАЙОН МЕЧЕТЛИНСКИЙ, СЕЛО БОЛЬШЕУСТЬИКИНСКОЕ, УЛИЦА ЛЕСНАЯ, 2</t>
  </si>
  <si>
    <t>0236005271</t>
  </si>
  <si>
    <t>1070220000652</t>
  </si>
  <si>
    <t>ОБЩЕСТВО С ОГРАНИЧЕННОЙ ОТВЕТСТВЕННОСТЬЮ "ТОРГОВЫЙ ДОМ"</t>
  </si>
  <si>
    <t>ООО "ТОРГОВЫЙ ДОМ"</t>
  </si>
  <si>
    <t>РЕСПУБЛИКА БАШКОРТОСТАН, РАЙОН МЕЧЕТЛИНСКИЙ, СЕЛО БОЛЬШЕУСТЬИКИНСКОЕ, УЛИЦА ПАМЯТЬ КОММУНЫ, ДОМ 19</t>
  </si>
  <si>
    <t>0236002672</t>
  </si>
  <si>
    <t>1020200782910</t>
  </si>
  <si>
    <t>ОБЩЕСТВО С ОГРАНИЧЕННОЙ ОТВЕТСТВЕННОСТЬЮ - "ШАКИРОВ И К"</t>
  </si>
  <si>
    <t>ООО "ШАКИРОВ И К"</t>
  </si>
  <si>
    <t>РЕСПУБЛИКА БАШКОРТОСТАН, РАЙОН МЕЧЕТЛИНСКИЙ, СЕЛО ДУВАН-МЕЧЕТЛИНО, УЛИЦА САЛАВАТА ЮЛАЕВА, 21</t>
  </si>
  <si>
    <t>0236003669</t>
  </si>
  <si>
    <t>1040200870600</t>
  </si>
  <si>
    <t>ОБЩЕСТВО С ОГРАНИЧЕННОЙ ОТВЕТСТВЕННОСТЬЮ "ЭЛЬ"</t>
  </si>
  <si>
    <t>ООО "ЭЛЬ"</t>
  </si>
  <si>
    <t>РЕСПУБЛИКА БАШКОРТОСТАН, РАЙОН МЕЧЕТЛИНСКИЙ, СЕЛО ДУВАН-МЕЧЕТЛИНО, УЛИЦА СОВЕТСКАЯ, 50</t>
  </si>
  <si>
    <t>0236003193</t>
  </si>
  <si>
    <t>1020200783657</t>
  </si>
  <si>
    <t>ОБЩЕСТВО С ОГРАНИЧЕННОЙ ОТВЕТСТВЕННОСТЬЮ "АИДА"</t>
  </si>
  <si>
    <t>ООО "АИДА"</t>
  </si>
  <si>
    <t>РЕСПУБЛИКА БАШКОРТОСТАН, РАЙОН МИШКИНСКИЙ, ДЕРЕВНЯ БОЛЬШЕСУХОЯЗОВО, УЛИЦА ЦЕНТРАЛЬНАЯ, ДОМ 65</t>
  </si>
  <si>
    <t>0237004432</t>
  </si>
  <si>
    <t>023701001</t>
  </si>
  <si>
    <t>1150280020538</t>
  </si>
  <si>
    <t>ОБЩЕСТВО С ОГРАНИЧЕННОЙ ОТВЕТСТВЕННОСТЬЮ "ШТУРМ"</t>
  </si>
  <si>
    <t>ООО "ШТУРМ"</t>
  </si>
  <si>
    <t>РЕСПУБЛИКА БАШКОРТОСТАН, РАЙОН МИШКИНСКИЙ, СЕЛО МИШКИНО, УЛИЦА РЕВОЛЮЦИОННАЯ, ДОМ 6А</t>
  </si>
  <si>
    <t>0237004471</t>
  </si>
  <si>
    <t>1150280051327</t>
  </si>
  <si>
    <t>ПОТРЕБИТЕЛЬСКОЕ ОБЩЕСТВО "ДРУЖБА" МИШКИНСКОГО РАЙОНА</t>
  </si>
  <si>
    <t>ПО "ДРУЖБА" МИШКИНСКОГО РАЙОНА</t>
  </si>
  <si>
    <t>РЕСПУБЛИКА БАШКОРТОСТАН, РАЙОН МИШКИНСКИЙ, СЕЛО МИШКИНО, УЛИЦА КООПЕРАТИВНАЯ, 2</t>
  </si>
  <si>
    <t>0237003277</t>
  </si>
  <si>
    <t>1040201245347</t>
  </si>
  <si>
    <t>ПОТРЕБИТЕЛЬСКОЕ ОБЩЕСТВО "ЧУРАЕВСКОЕ" МИШКИНСКОГО РАЙОНА</t>
  </si>
  <si>
    <t>ПО "ЧУРАЕВСКОЕ" МИШКИНСКОГО РАЙОНА</t>
  </si>
  <si>
    <t>РЕСПУБЛИКА БАШКОРТОСТАН, РАЙОН МИШКИНСКИЙ, СЕЛО ЧУРАЕВО, УЛИЦА ЯНЫША ЯЛКАЙНА, 43</t>
  </si>
  <si>
    <t>0237003213</t>
  </si>
  <si>
    <t>1030201248802</t>
  </si>
  <si>
    <t>ОБЩЕСТВО С ОГРАНИЧЕННОЙ ОТВЕТСТВЕННОСТЬЮ "ВЕГА"</t>
  </si>
  <si>
    <t>ООО "ВЕГА"</t>
  </si>
  <si>
    <t>РЕСПУБЛИКА БАШКОРТОСТАН, РАЙОН МИЯКИНСКИЙ, СЕЛО ЗИЛЬДЯРОВО, УЛИЦА ДРУЖБЫ, 3</t>
  </si>
  <si>
    <t>0238005083</t>
  </si>
  <si>
    <t>023801001</t>
  </si>
  <si>
    <t>1060212007272</t>
  </si>
  <si>
    <t>ОБЩЕСТВО С ОГРАНИЧЕННОЙ ОТВЕТСТВЕННОСТЬЮ "ЛЯЙСАН"</t>
  </si>
  <si>
    <t>ООО "ЛЯЙСАН"</t>
  </si>
  <si>
    <t>РЕСПУБЛИКА БАШКОРТОСТАН, РАЙОН МИЯКИНСКИЙ, СЕЛО КАРАН-КУНКАС, УЛИЦА РЕЧНАЯ, 11</t>
  </si>
  <si>
    <t>0238005090</t>
  </si>
  <si>
    <t>1060212007283</t>
  </si>
  <si>
    <t>ОБЩЕСТВО С ОГРАНИЧЕННОЙ ОТВЕТСТВЕННОСТЬЮ "МИГ"</t>
  </si>
  <si>
    <t>ООО "МИГ"</t>
  </si>
  <si>
    <t>РЕСПУБЛИКА БАШКОРТОСТАН, РАЙОН МИЯКИНСКИЙ, СЕЛО КИРГИЗ-МИЯКИ, УЛИЦА АБДУЛЛИНА, 8</t>
  </si>
  <si>
    <t>0238004749</t>
  </si>
  <si>
    <t>1050201507465</t>
  </si>
  <si>
    <t>РЕСПУБЛИКА БАШКОРТОСТАН, РАЙОН МИЯКИНСКИЙ, СЕЛО МЕНЕУЗТАМАК, УЛИЦА ШОССЕЙНАЯ, 1</t>
  </si>
  <si>
    <t>0238005069</t>
  </si>
  <si>
    <t>1060212007130</t>
  </si>
  <si>
    <t>ОБЩЕСТВО С ОГРАНИЧЕННОЙ ОТВЕТСТВЕННОСТЬЮ "ЯНГУЛОВ Д.К."</t>
  </si>
  <si>
    <t>ООО "ЯНГУЛОВ Д.К."</t>
  </si>
  <si>
    <t>РЕСПУБЛИКА БАШКОРТОСТАН, РАЙОН МИЯКИНСКИЙ, СЕЛО ТАМЬЯН-ТАЙМАС, УЛИЦА ЦЕНТРАЛЬНАЯ, 10</t>
  </si>
  <si>
    <t>0238005044</t>
  </si>
  <si>
    <t>1060212007085</t>
  </si>
  <si>
    <t>ПОТРЕБИТЕЛЬСКИЙ КООПЕРАТИВ "ГРАНД"</t>
  </si>
  <si>
    <t>ПК "ГРАНД"</t>
  </si>
  <si>
    <t>РЕСПУБЛИКА БАШКОРТОСТАН, РАЙОН МИЯКИНСКИЙ, СЕЛО КИРГИЗ-МИЯКИ, УЛИЦА ГУБАЙДУЛЛИНА, 137</t>
  </si>
  <si>
    <t>0238003470</t>
  </si>
  <si>
    <t>1030201495972</t>
  </si>
  <si>
    <t>ОБЩЕСТВО С ОГРАНИЧЕННОЙ ОТВЕТСТВЕННОСТЬЮ "АЛКА"</t>
  </si>
  <si>
    <t>ООО "АЛКА"</t>
  </si>
  <si>
    <t>РЕСПУБЛИКА БАШКОРТОСТАН, РАЙОН НУРИМАНОВСКИЙ, ДЕРЕВНЯ СТАРОИСАЕВО, УЛИЦА ЦЕНТРАЛЬНАЯ, 60</t>
  </si>
  <si>
    <t>0239004854</t>
  </si>
  <si>
    <t>023901001</t>
  </si>
  <si>
    <t>1060224012254</t>
  </si>
  <si>
    <t>ОБЩЕСТВО С ОГРАНИЧЕННОЙ ОТВЕТСТВЕННОСТЬЮ "АРТЕМ"</t>
  </si>
  <si>
    <t>ООО "АРТЕМ"</t>
  </si>
  <si>
    <t>РЕСПУБЛИКА БАШКОРТОСТАН, РАЙОН НУРИМАНОВСКИЙ, СЕЛО НИМИСЛЯРОВО, УЛИЦА АЛЬМУХАМЕТОВА, 3</t>
  </si>
  <si>
    <t>0239005840</t>
  </si>
  <si>
    <t>1130280019979</t>
  </si>
  <si>
    <t>ОБЩЕСТВО С ОГРАНИЧЕННОЙ ОТВЕТСТВЕННОСТЬЮ "БУРЗЯНОЧКА"</t>
  </si>
  <si>
    <t>ООО "БУРЗЯНОЧКА"</t>
  </si>
  <si>
    <t>РЕСПУБЛИКА БАШКОРТОСТАН, РАЙОН НУРИМАНОВСКИЙ, СЕЛО НОВОКУЛЕВО, УЛИЦА СОВЕТСКАЯ, ДОМ 39</t>
  </si>
  <si>
    <t>0239004572</t>
  </si>
  <si>
    <t>1050200773754</t>
  </si>
  <si>
    <t>РЕСПУБЛИКА БАШКОРТОСТАН, РАЙОН НУРИМАНОВСКИЙ, СЕЛО КРАСНАЯ ГОРКА, УЛИЦА СОВЕТСКАЯ, 70</t>
  </si>
  <si>
    <t>0239004565</t>
  </si>
  <si>
    <t>1050200773732</t>
  </si>
  <si>
    <t>РЕСПУБЛИКА БАШКОРТОСТАН, РАЙОН НУРИМАНОВСКИЙ, ДЕРЕВНЯ БОЛЬШИЕ ШИДЫ, УЛИЦА МОЛОДЕЖНАЯ, ДОМ Б/Н</t>
  </si>
  <si>
    <t>0239004861</t>
  </si>
  <si>
    <t>1060224012386</t>
  </si>
  <si>
    <t>ОБЩЕСТВО С ОГРАНИЧЕННОЙ ОТВЕТСТВЕННОСТЬЮ "РЯБИНУШКА"</t>
  </si>
  <si>
    <t>ООО "РЯБИНУШКА"</t>
  </si>
  <si>
    <t>РЕСПУБЛИКА БАШКОРТОСТАН, РАЙОН НУРИМАНОВСКИЙ, СЕЛО КРАСНЫЙ КЛЮЧ, УЛИЦА СОВЕТСКАЯ, 109</t>
  </si>
  <si>
    <t>0239004879</t>
  </si>
  <si>
    <t>1060224012397</t>
  </si>
  <si>
    <t>ОБЩЕСТВО С ОГРАНИЧЕННОЙ ОТВЕТСТВЕННОСТЬЮ "АТАУ"</t>
  </si>
  <si>
    <t>ООО "АТАУ"</t>
  </si>
  <si>
    <t>РЕСПУБЛИКА БАШКОРТОСТАН, РАЙОН САЛАВАТСКИЙ, СЕЛО ТАЙМЕЕВО, УЛИЦА ИШБУЛАТА, 25</t>
  </si>
  <si>
    <t>0240006670</t>
  </si>
  <si>
    <t>024001001</t>
  </si>
  <si>
    <t>1060240003394</t>
  </si>
  <si>
    <t>ОБЩЕСТВО С ОГРАНИЧЕННОЙ ОТВЕТСТВЕННОСТЬЮ "ЛАЧЫН-ТАШ"</t>
  </si>
  <si>
    <t>ООО "ЛАЧЫН-ТАШ"</t>
  </si>
  <si>
    <t>РЕСПУБЛИКА БАШКОРТОСТАН, РАЙОН САЛАВАТСКИЙ, СЕЛО ЛАКЛЫ, УЛИЦА СОВЕТСКАЯ, 4</t>
  </si>
  <si>
    <t>0240006091</t>
  </si>
  <si>
    <t>1050200845056</t>
  </si>
  <si>
    <t>ОБЩЕСТВО С ОГРАНИЧЕННОЙ ОТВЕТСТВЕННОСТЬЮ "НОВРУЗ"</t>
  </si>
  <si>
    <t>ООО "НОВРУЗ"</t>
  </si>
  <si>
    <t>РЕСПУБЛИКА БАШКОРТОСТАН, РАЙОН САЛАВАТСКИЙ, СЕЛО МАЛОЯЗ, УЛИЦА ШКОЛЬНАЯ, 6</t>
  </si>
  <si>
    <t>0240002499</t>
  </si>
  <si>
    <t>1110220000340</t>
  </si>
  <si>
    <t>ОБЩЕСТВО С ОГРАНИЧЕННОЙ ОТВЕТСТВЕННОСТЬЮ "НУГАЙ"</t>
  </si>
  <si>
    <t>ООО "НУГАЙ"</t>
  </si>
  <si>
    <t>РЕСПУБЛИКА БАШКОРТОСТАН, РАЙОН САЛАВАТСКИЙ, СЕЛО МУРСАЛИМКИНО, УЛИЦА ЛЕНИНА, ДОМ 1</t>
  </si>
  <si>
    <t>0240006870</t>
  </si>
  <si>
    <t>1150280062206</t>
  </si>
  <si>
    <t>ОБЩЕСТВО С ОГРАНИЧЕННОЙ ОТВЕТСТВЕННОСТЬЮ "ПОЛЕТ"</t>
  </si>
  <si>
    <t>ООО "ПОЛЕТ"</t>
  </si>
  <si>
    <t>РЕСПУБЛИКА БАШКОРТОСТАН, РАЙОН САЛАВАТСКИЙ, СЕЛО МАЛОЯЗ, УЛИЦА Х.ЮСУПОВА, ДОМ 57</t>
  </si>
  <si>
    <t>0240805619</t>
  </si>
  <si>
    <t>1130280073483</t>
  </si>
  <si>
    <t>ОБЩЕСТВО С ОГРАНИЧЕННОЙ ОТВЕТСТВЕННОСТЬЮ "СУЛТАН"</t>
  </si>
  <si>
    <t>ООО "СУЛТАН"</t>
  </si>
  <si>
    <t>РЕСПУБЛИКА БАШКОРТОСТАН, РАЙОН САЛАВАТСКИЙ, СЕЛО МЕЩЕГАРОВО, УЛИЦА КАПИТАНА ШАРИПОВА, 35</t>
  </si>
  <si>
    <t>0240006278</t>
  </si>
  <si>
    <t>1060240000853</t>
  </si>
  <si>
    <t>ОБЩЕСТВО С ОГРАНИЧЕННОЙ ОТВЕТСТВЕННОСТЬЮ "ИЗУМРУД"</t>
  </si>
  <si>
    <t>ООО "ИЗУМРУД"</t>
  </si>
  <si>
    <t>РЕСПУБЛИКА БАШКОРТОСТАН, РАЙОН ТУЙМАЗИНСКИЙ, СЕЛО СУБХАНКУЛОВО, УЛИЦА ШКОЛЬНАЯ</t>
  </si>
  <si>
    <t>0269010870</t>
  </si>
  <si>
    <t>1020202218101</t>
  </si>
  <si>
    <t>ОБЩЕСТВО С ОГРАНИЧЕННОЙ ОТВЕТСТВЕННОСТЬЮ "САНИЯ"</t>
  </si>
  <si>
    <t>ООО "САНИЯ"</t>
  </si>
  <si>
    <t>РЕСПУБЛИКА БАШКОРТОСТАН, РАЙОН ТУЙМАЗИНСКИЙ, ДЕРЕВНЯ КАНДРЫ-ТЮМЕКЕЕВО, УЛИЦА ЦЕНТРАЛЬНАЯ, 56</t>
  </si>
  <si>
    <t>0269034006</t>
  </si>
  <si>
    <t>1120269000763</t>
  </si>
  <si>
    <t>ОБЩЕСТВО С ОГРАНИЧЕННОЙ ОТВЕТСТВЕННОСТЬЮ "САПФИР"</t>
  </si>
  <si>
    <t>ООО "САПФИР"</t>
  </si>
  <si>
    <t>РЕСПУБЛИКА БАШКОРТОСТАН, РАЙОН ТУЙМАЗИНСКИЙ, СЕЛО ДУСЛЫК, УЛИЦА КОМСОМОЛЬСКАЯ, ДОМ 8</t>
  </si>
  <si>
    <t>0269024914</t>
  </si>
  <si>
    <t>1060269017852</t>
  </si>
  <si>
    <t>ОБЩЕСТВО С ОГРАНИЧЕННОЙ ОТВЕТСТВЕННОСТЬЮ "ТИМЕРГАЛИ"</t>
  </si>
  <si>
    <t>ООО "ТИМЕРГАЛИ"</t>
  </si>
  <si>
    <t>РЕСПУБЛИКА БАШКОРТОСТАН, РАЙОН ТУЙМАЗИНСКИЙ, СЕЛО КАНДРЫ, УЛИЦА ЛЕНИНА, 24А</t>
  </si>
  <si>
    <t>0269006545</t>
  </si>
  <si>
    <t>1020202213657</t>
  </si>
  <si>
    <t>ОБЩЕСТВО С ОГРАНИЧЕННОЙ ОТВЕТСТВЕННОСТЬЮ "ЭЛЬБРУС"</t>
  </si>
  <si>
    <t>ООО "ЭЛЬБРУС"</t>
  </si>
  <si>
    <t>РЕСПУБЛИКА БАШКОРТОСТАН, РАЙОН ТУЙМАЗИНСКИЙ, СЕЛО МЕТЕВТАМАК, УЛИЦА ЧАПАЕВА, 11</t>
  </si>
  <si>
    <t>0269032048</t>
  </si>
  <si>
    <t>1100269001436</t>
  </si>
  <si>
    <t>ОБЩЕСТВО С ОГРАНИЧЕННОЙ ОТВЕТСТВЕННОСТЬЮ "АВДОНСКОЕ"</t>
  </si>
  <si>
    <t>ООО "АВДОНСКОЕ"</t>
  </si>
  <si>
    <t>РЕСПУБЛИКА БАШКОРТОСТАН, РАЙОН УФИМСКИЙ, СЕЛО АВДОН, УЛИЦА 60 ЛЕТ СССР, ДОМ 6</t>
  </si>
  <si>
    <t>0245011715</t>
  </si>
  <si>
    <t>1020201302483</t>
  </si>
  <si>
    <t>ОБЩЕСТВО С ОГРАНИЧЕННОЙ ОТВЕТСТВЕННОСТЬЮ "АЛКОМИР"</t>
  </si>
  <si>
    <t>ООО "АЛКОМИР"</t>
  </si>
  <si>
    <t>РЕСПУБЛИКА БАШКОРТОСТАН, ГОРОД УФА, УЛИЦА АЙСКАЯ, ДОМ 63</t>
  </si>
  <si>
    <t>0272017850</t>
  </si>
  <si>
    <t>1090280019521</t>
  </si>
  <si>
    <t>РЕСПУБЛИКА БАШКОРТОСТАН, РАЙОН УФИМСКИЙ, СЕЛО МИЛОВКА, УЛИЦА КОЛЬЦЕВАЯ, 7</t>
  </si>
  <si>
    <t>0245016777</t>
  </si>
  <si>
    <t>1060245007470</t>
  </si>
  <si>
    <t>ОБЩЕСТВО С ОГРАНИЧЕННОЙ ОТВЕТСТВЕННОСТЬЮ "АТРА"</t>
  </si>
  <si>
    <t>ООО "АТРА"</t>
  </si>
  <si>
    <t>РЕСПУБЛИКА БАШКОРТОСТАН, РАЙОН УФИМСКИЙ, ДЕРЕВНЯ ОСОРГИНО, УЛИЦА 8 МАРТА, ДОМ 41/1</t>
  </si>
  <si>
    <t>0275904628</t>
  </si>
  <si>
    <t>1150280076275</t>
  </si>
  <si>
    <t>ОБЩЕСТВО С ОГРАНИЧЕННОЙ ОТВЕТСТВЕННОСТЬЮ "БАТЫР"</t>
  </si>
  <si>
    <t>ООО "БАТЫР"</t>
  </si>
  <si>
    <t>РЕСПУБЛИКА БАШКОРТОСТАН, РАЙОН УФИМСКИЙ, СЕЛО ЗУБОВО, УЛИЦА МОЛОДЕЖНАЯ, 55</t>
  </si>
  <si>
    <t>0245022403</t>
  </si>
  <si>
    <t>1110280012765</t>
  </si>
  <si>
    <t>ОБЩЕСТВО С ОГРАНИЧЕННОЙ ОТВЕТСТВЕННОСТЬЮ "ВЕХА"</t>
  </si>
  <si>
    <t>ООО "ВЕХА"</t>
  </si>
  <si>
    <t>РЕСПУБЛИКА БАШКОРТОСТАН, РАЙОН УФИМСКИЙ, ДЕРЕВНЯ ПОДЫМАЛОВО, УЛИЦА ЦЕНТРАЛЬНАЯ, 2</t>
  </si>
  <si>
    <t>0245017058</t>
  </si>
  <si>
    <t>1060245007800</t>
  </si>
  <si>
    <t>ОБЩЕСТВО С ОГРАНИЧЕННОЙ ОТВЕТСТВЕННОСТЬЮ "ГРАДУС"</t>
  </si>
  <si>
    <t>ООО "ГРАДУС"</t>
  </si>
  <si>
    <t>РЕСПУБЛИКА БАШКОРТОСТАН, РАЙОН УФИМСКИЙ, СЕЛО МИХАЙЛОВКА, УЛИЦА ЛЕНИНА, 41</t>
  </si>
  <si>
    <t>0245023911</t>
  </si>
  <si>
    <t>1120280040935</t>
  </si>
  <si>
    <t>ОБЩЕСТВО С ОГРАНИЧЕННОЙ ОТВЕТСТВЕННОСТЬЮ "КСЕВИК"</t>
  </si>
  <si>
    <t>ООО "КСЕВИК"</t>
  </si>
  <si>
    <t>РЕСПУБЛИКА БАШКОРТОСТАН, РАЙОН УФИМСКИЙ, СЕЛО ЧЕСНОКОВКА, УЛИЦА ОЗЕРНАЯ, 8</t>
  </si>
  <si>
    <t>0245016696</t>
  </si>
  <si>
    <t>1060245007393</t>
  </si>
  <si>
    <t>ОБЩЕСТВО С ОГРАНИЧЕННОЙ ОТВЕТСТВЕННОСТЬЮ "МП АЛЬЯНС"</t>
  </si>
  <si>
    <t>ООО "МП АЛЬЯНС"</t>
  </si>
  <si>
    <t>РЕСПУБЛИКА БАШКОРТОСТАН, РАЙОН УФИМСКИЙ, СЕЛО ТАПТЫКОВО, УЛИЦА КОЛЬЦЕВАЯ, ДОМ 14</t>
  </si>
  <si>
    <t>0272903753</t>
  </si>
  <si>
    <t>1160280084854</t>
  </si>
  <si>
    <t>ОБЩЕСТВО С ОГРАНИЧЕННОЙ ОТВЕТСТВЕННОСТЬЮ "ТАБЫШ"</t>
  </si>
  <si>
    <t>ООО "ТАБЫШ"</t>
  </si>
  <si>
    <t>РЕСПУБЛИКА БАШКОРТОСТАН, РАЙОН УФИМСКИЙ, СЕЛО ЧЕРКАССЫ, УЛИЦА ТРАКТОВАЯ, 15</t>
  </si>
  <si>
    <t>0245021801</t>
  </si>
  <si>
    <t>1100280029190</t>
  </si>
  <si>
    <t>ОБЩЕСТВО С ОГРАНИЧЕННОЙ ОТВЕТСТВЕННОСТЬЮ "ФЕЯ"</t>
  </si>
  <si>
    <t>ООО "ФЕЯ"</t>
  </si>
  <si>
    <t>РЕСПУБЛИКА БАШКОРТОСТАН, РАЙОН УФИМСКИЙ, СЕЛО МИХАЙЛОВКА, УЛИЦА САДОВАЯ, ДОМ 50</t>
  </si>
  <si>
    <t>0245027521</t>
  </si>
  <si>
    <t>1140280068818</t>
  </si>
  <si>
    <t>ОБЩЕСТВО С ОГРАНИЧЕННОЙ ОТВЕТСТВЕННОСТЬЮ "ЮМАТОВСКОЕ"</t>
  </si>
  <si>
    <t>ООО "ЮМАТОВСКОЕ"</t>
  </si>
  <si>
    <t>РЕСПУБЛИКА БАШКОРТОСТАН, РАЙОН УФИМСКИЙ, СЕЛО АВДОН, УЛИЦА ПОБЕДЫ, ДОМ 23</t>
  </si>
  <si>
    <t>0245011850</t>
  </si>
  <si>
    <t>1030202315483</t>
  </si>
  <si>
    <t>ОБЩЕСТВО С ОГРАНИЧЕННОЙ ОТВЕТСТВЕННОСТЬЮ "ТОРГОВЫЙ ДОМ "НОВАЯ ВЕСНА"</t>
  </si>
  <si>
    <t>ООО "ТД "НОВАЯ ВЕСНА"</t>
  </si>
  <si>
    <t>РЕСПУБЛИКА БАШКОРТОСТАН, РАЙОН УФИМСКИЙ, СЕЛО ДМИТРИЕВКА, УЛИЦА ТРАКТОВАЯ, ДОМ 19</t>
  </si>
  <si>
    <t>0245005214</t>
  </si>
  <si>
    <t>1020201300877</t>
  </si>
  <si>
    <t>ОБЩЕСТВО С ОГРАНИЧЕННОЙ ОТВЕТСТВЕННОСТЬЮ УПРАВЛЯЮЩАЯ КОМПАНИЯ "АЛЬЯНС-СЕРВИС"</t>
  </si>
  <si>
    <t>ООО УК "АЛЬЯНС-СЕРВИС"</t>
  </si>
  <si>
    <t>РЕСПУБЛИКА БАШКОРТОСТАН, РАЙОН УФИМСКИЙ, ДЕРЕВНЯ ЮМАТОВО, УЛИЦА ВЫСОКОВОЛЬТНАЯ, 1/1</t>
  </si>
  <si>
    <t>0245022763</t>
  </si>
  <si>
    <t>1110280049714</t>
  </si>
  <si>
    <t>ДМИТРИЕВСКОЕ СЕЛЬСКОЕ ПОТРЕБИТЕЛЬСКОЕ ОБЩЕСТВО</t>
  </si>
  <si>
    <t>ДМИТРИЕВСКОЕ СЕЛЬПО</t>
  </si>
  <si>
    <t>РЕСПУБЛИКА БАШКОРТОСТАН, РАЙОН УФИМСКИЙ, СЕЛО ДМИТРИЕВКА, УЛИЦА ТРАКТОВАЯ, 43</t>
  </si>
  <si>
    <t>0245001361</t>
  </si>
  <si>
    <t>1020201299370</t>
  </si>
  <si>
    <t>БЕРЕЗОВСКОЕ СЕЛЬСКОЕ ПОТРЕБИТЕЛЬСКОЕ ОБЩЕСТВО</t>
  </si>
  <si>
    <t>БЕРЕЗОВСКОЕ СЕЛЬПО</t>
  </si>
  <si>
    <t>РЕСПУБЛИКА БАШКОРТОСТАН, РАЙОН УФИМСКИЙ, СЕЛО НИЖЕГОРОДКА, УЛИЦА ЧАПАЕВА, 26</t>
  </si>
  <si>
    <t>0245002630</t>
  </si>
  <si>
    <t>1020201301515</t>
  </si>
  <si>
    <t>ШЕМЯКСКОЕ СЕЛЬСКОЕ ПОТРЕБИТЕЛЬСКОЕ ОБЩЕСТВО</t>
  </si>
  <si>
    <t>ШЕМЯКСКОЕ СЕЛЬПО</t>
  </si>
  <si>
    <t>РЕСПУБЛИКА БАШКОРТОСТАН, РАЙОН УФИМСКИЙ, СЕЛО ОКТЯБРЬСКИЙ, УЛИЦА ЦЕНТРАЛЬНАЯ, 23</t>
  </si>
  <si>
    <t>0245001731</t>
  </si>
  <si>
    <t>1020201302164</t>
  </si>
  <si>
    <t>АЛЕКСЕЕВСКОЕ СЕЛЬСКОЕ ПОТРЕБИТЕЛЬСКОЕ ОБЩЕСТВО</t>
  </si>
  <si>
    <t>АЛЕКСЕЕВСКОЕ СЕЛЬПО</t>
  </si>
  <si>
    <t>РЕСПУБЛИКА БАШКОРТОСТАН, РАЙОН УФИМСКИЙ, ДЕРЕВНЯ АЛЕКСЕЕВКА, УЛИЦА ЦЕНТРАЛЬНАЯ, 62/1</t>
  </si>
  <si>
    <t>0245007050</t>
  </si>
  <si>
    <t>1030202315527</t>
  </si>
  <si>
    <t>ОБЩЕСТВО С ОГРАНИЧЕННОЙ ОТВЕТСТВЕННОСТЬЮ "ЙЭШЛЕК"</t>
  </si>
  <si>
    <t>ООО "ЙЭШЛЕК"</t>
  </si>
  <si>
    <t>РЕСПУБЛИКА БАШКОРТОСТАН, РАЙОН УЧАЛИНСКИЙ, ГОРОД УЧАЛЫ, УЛИЦА АХМЕТГАЛИНА, 9</t>
  </si>
  <si>
    <t>0270016499</t>
  </si>
  <si>
    <t>1060270002011</t>
  </si>
  <si>
    <t>ОБЩЕСТВО С ОГРАНИЧЕННОЙ ОТВЕТСТВЕННОСТЬЮ "КАВЫЕВ"</t>
  </si>
  <si>
    <t>ООО "КАВЫЕВ"</t>
  </si>
  <si>
    <t>РЕСПУБЛИКА БАШКОРТОСТАН, РАЙОН УЧАЛИНСКИЙ, ДЕРЕВНЯ КУБАГУШЕВО, УЛИЦА МАРАТА МИНГАЖЕТДИНОВА, 12</t>
  </si>
  <si>
    <t>0270019725</t>
  </si>
  <si>
    <t>1090270000050</t>
  </si>
  <si>
    <t>РЕСПУБЛИКА БАШКОРТОСТАН, РАЙОН ФЕДОРОВСКИЙ, СЕЛО ФЕДОРОВКА, УЛИЦА КОММУНИСТИЧЕСКАЯ, ДОМ 42</t>
  </si>
  <si>
    <t>0247004551</t>
  </si>
  <si>
    <t>024701001</t>
  </si>
  <si>
    <t>1060247002947</t>
  </si>
  <si>
    <t>ПОТРЕБИТЕЛЬСКИЙ КООПЕРАТИВ "ГЕРМЕС"</t>
  </si>
  <si>
    <t>ПК "ГЕРМЕС"</t>
  </si>
  <si>
    <t>РЕСПУБЛИКА БАШКОРТОСТАН, РАЙОН ФЕДОРОВСКИЙ, СЕЛО ФЕДОРОВКА, УЛИЦА ЛЕНИНА, 37</t>
  </si>
  <si>
    <t>0247003727</t>
  </si>
  <si>
    <t>1030201591056</t>
  </si>
  <si>
    <t>РЕСПУБЛИКА БАШКОРТОСТАН, РАЙОН ЧЕКМАГУШЕВСКИЙ, СЕЛО ЧЕКМАГУШ, УЛИЦА АРХИТЕКТУРНАЯ, 1</t>
  </si>
  <si>
    <t>0249004966</t>
  </si>
  <si>
    <t>024901001</t>
  </si>
  <si>
    <t>1020201382288</t>
  </si>
  <si>
    <t>ОБЩЕСТВО С ОГРАНИЧЕННОЙ ОТВЕТСТВЕННОСТЬЮ "КАЛИНКА"</t>
  </si>
  <si>
    <t>ООО "КАЛИНКА"</t>
  </si>
  <si>
    <t>РЕСПУБЛИКА БАШКОРТОСТАН, РАЙОН ЧЕКМАГУШЕВСКИЙ, СЕЛО ЧЕКМАГУШ, УЛИЦА МИРА, 23</t>
  </si>
  <si>
    <t>0249006307</t>
  </si>
  <si>
    <t>1060249006993</t>
  </si>
  <si>
    <t>ОБЩЕСТВО С ОГРАНИЧЕННОЙ ОТВЕТСТВЕННОСТЬЮ "СЕЛЬСКОХОЗЯЙСТВЕННОЕ ПРЕДПРИЯТИЕ БАЗЫ"</t>
  </si>
  <si>
    <t>ООО "СП БАЗЫ"</t>
  </si>
  <si>
    <t>РЕСПУБЛИКА БАШКОРТОСТАН, РАЙОН ЧЕКМАГУШЕВСКИЙ, СЕЛО ЮМАШЕВО, УЛИЦА ЗАРЕЧНАЯ, ЗД 1</t>
  </si>
  <si>
    <t>0249007935</t>
  </si>
  <si>
    <t>1170280062303</t>
  </si>
  <si>
    <t>ОБЩЕСТВО С ОГРАНИЧЕННОЙ ОТВЕТСТВЕННОСТЬЮ "УНИВЕРС"</t>
  </si>
  <si>
    <t>ООО "УНИВЕРС"</t>
  </si>
  <si>
    <t>РЕСПУБЛИКА БАШКОРТОСТАН, РАЙОН ЧЕКМАГУШЕВСКИЙ, СЕЛО ВЕРХНИЙ АТАШ, УЛИЦА ЦЕНТРАЛЬНАЯ, 2</t>
  </si>
  <si>
    <t>0249006240</t>
  </si>
  <si>
    <t>1060249003946</t>
  </si>
  <si>
    <t>ОБЩЕСТВО С ОГРАНИЧЕННОЙ ОТВЕТСТВЕННОСТЬЮ "ЯШЬЛЕК"</t>
  </si>
  <si>
    <t>ООО "ЯШЬЛЕК"</t>
  </si>
  <si>
    <t>РЕСПУБЛИКА БАШКОРТОСТАН, РАЙОН ЧЕКМАГУШЕВСКИЙ, СЕЛО ТАЙНЯШЕВО, УЛИЦА ЦЕНТРАЛЬНАЯ, ДОМ 36</t>
  </si>
  <si>
    <t>0249008262</t>
  </si>
  <si>
    <t>1130280071448</t>
  </si>
  <si>
    <t>ОБЩЕСТВО С ОГРАНИЧЕННОЙ ОТВЕТСТВЕННОСТЬЮ "ИРИНА"</t>
  </si>
  <si>
    <t>ООО "ИРИНА"</t>
  </si>
  <si>
    <t>РЕСПУБЛИКА БАШКОРТОСТАН, РАЙОН ЧИШМИНСКИЙ, СЕЛО АЛКИНО-2, УЛИЦА ЦЕНТРАЛЬНАЯ, 10</t>
  </si>
  <si>
    <t>0250007665</t>
  </si>
  <si>
    <t>025001001</t>
  </si>
  <si>
    <t>1020201395708</t>
  </si>
  <si>
    <t>ОБЩЕСТВО С ОГРАНИЧЕННОЙ ОТВЕТСТВЕННОСТЬЮ "ЛУИЗА"</t>
  </si>
  <si>
    <t>ООО "ЛУИЗА"</t>
  </si>
  <si>
    <t>РЕСПУБЛИКА БАШКОРТОСТАН, РАЙОН ЧИШМИНСКИЙ, СЕЛО КАРА-ЯКУПОВО, УЛИЦА ЦЕНТРАЛЬНАЯ, ДОМ 33</t>
  </si>
  <si>
    <t>0250011816</t>
  </si>
  <si>
    <t>1070250000116</t>
  </si>
  <si>
    <t>ОБЩЕСТВО С ОГРАНИЧЕННОЙ ОТВЕТСТВЕННОСТЬЮ "ТРЕЙД-СТАНДАРТ"</t>
  </si>
  <si>
    <t>ООО "ТРЕЙД-СТАНДАРТ"</t>
  </si>
  <si>
    <t>РЕСПУБЛИКА БАШКОРТОСТАН, РАЙОН ЧИШМИНСКИЙ, СЕЛО ШИНГАК-КУЛЬ, УЛИЦА СЕВЕРНАЯ, ДОМ 8</t>
  </si>
  <si>
    <t>0250146588</t>
  </si>
  <si>
    <t>1130280075518</t>
  </si>
  <si>
    <t>ОБЩЕСТВО С ОГРАНИЧЕННОЙ ОТВЕТСТВЕННОСТЬЮ "РЕАЛ ПЛЮС"</t>
  </si>
  <si>
    <t>ООО "РЕАЛ ПЛЮС"</t>
  </si>
  <si>
    <t>РЕСПУБЛИКА БАШКОРТОСТАН, РАЙОН ЧИШМИНСКИЙ, РАБОЧИЙ ПОСЕЛОК ЧИШМЫ, УЛИЦА НОВАЯ, ДОМ 7</t>
  </si>
  <si>
    <t>0250146732</t>
  </si>
  <si>
    <t>1140280023168</t>
  </si>
  <si>
    <t>РЕСПУБЛИКА БАШКОРТОСТАН, РАЙОН ШАРАНСКИЙ, СЕЛО НОВОЮМАШЕВО, УЛИЦА ЦЕНТРАЛЬНАЯ, 31А</t>
  </si>
  <si>
    <t>0251006174</t>
  </si>
  <si>
    <t>1100269001470</t>
  </si>
  <si>
    <t>ОБЩЕСТВО С ОГРАНИЧЕННОЙ ОТВЕТСТВЕННОСТЬЮ " АНДЕМ"</t>
  </si>
  <si>
    <t>ООО " АНДЕМ"</t>
  </si>
  <si>
    <t>РЕСПУБЛИКА БАШКОРТОСТАН, РАЙОН ЯНАУЛЬСКИЙ, СЕЛО МАКСИМОВО, УЛИЦА Д.КАШАПОВА, 5А</t>
  </si>
  <si>
    <t>0271009430</t>
  </si>
  <si>
    <t>1110271000267</t>
  </si>
  <si>
    <t>ОБЩЕСТВО С ОГРАНИЧЕННОЙ ОТВЕТСТВЕННОСТЬЮ "СКОРПИОН"</t>
  </si>
  <si>
    <t>ООО "СКОРПИОН"</t>
  </si>
  <si>
    <t>РЕСПУБЛИКА БАШКОРТОСТАН, РАЙОН ЯНАУЛЬСКИЙ, СЕЛО ЯМАДЫ, УЛИЦА ЦЕНТРАЛЬНАЯ, ДОМ 14Б</t>
  </si>
  <si>
    <t>0271055116</t>
  </si>
  <si>
    <t>1170280007810</t>
  </si>
  <si>
    <t>РЕСПУБЛИКА БАШКОРТОСТАН, ГОРОД УФА, УЛИЦА ДАГЕСТАНСКАЯ, 19</t>
  </si>
  <si>
    <t>0272014000</t>
  </si>
  <si>
    <t>1060272000194</t>
  </si>
  <si>
    <t>ОБЩЕСТВО С ОГРАНИЧЕННОЙ ОТВЕТСТВЕННОСТЬЮ "АПЕЛЬСИН"</t>
  </si>
  <si>
    <t>ООО "АПЕЛЬСИН"</t>
  </si>
  <si>
    <t>РЕСПУБЛИКА БАШКОРТОСТАН, ГОРОД УФА, УЛИЦА ТАЛЛИНСКАЯ, ДОМ 14</t>
  </si>
  <si>
    <t>0272020772</t>
  </si>
  <si>
    <t>1120280010124</t>
  </si>
  <si>
    <t>ОБЩЕСТВО С ОГРАНИЧЕННОЙ ОТВЕТСТВЕННОСТЬЮ "ПУЛЬСАР"</t>
  </si>
  <si>
    <t>ООО "ПУЛЬСАР"</t>
  </si>
  <si>
    <t>РЕСПУБЛИКА БАШКОРТОСТАН, ГОРОД УФА, УЛИЦА ГЕНЕРАЛА КУСИМОВА, ДОМ 15</t>
  </si>
  <si>
    <t>0272022963</t>
  </si>
  <si>
    <t>1130280067433</t>
  </si>
  <si>
    <t>РЕСПУБЛИКА БАШКОРТОСТАН, ГОРОД УФА, УЛИЦА МАГИСТРАЛЬНАЯ, 27</t>
  </si>
  <si>
    <t>0272009810</t>
  </si>
  <si>
    <t>1020202360364</t>
  </si>
  <si>
    <t>ОБЩЕСТВО С ОГРАНИЧЕННОЙ ОТВЕТСТВЕННОСТЬЮ "САФ"</t>
  </si>
  <si>
    <t>ООО "САФ"</t>
  </si>
  <si>
    <t>РЕСПУБЛИКА БАШКОРТОСТАН, ГОРОД УФА, УЛИЦА РЯДОВАЯ, ДОМ 1</t>
  </si>
  <si>
    <t>0272014095</t>
  </si>
  <si>
    <t>1060272002328</t>
  </si>
  <si>
    <t>ОБЩЕСТВО С ОГРАНИЧЕННОЙ ОТВЕТСТВЕННОСТЬЮ "ВАИР"</t>
  </si>
  <si>
    <t>ООО "ВАИР"</t>
  </si>
  <si>
    <t>РЕСПУБЛИКА БАШКОРТОСТАН, ГОРОД УФА, УЛИЦА МАШИНОСТРОИТЕЛЕЙ, 14</t>
  </si>
  <si>
    <t>0273027548</t>
  </si>
  <si>
    <t>1030203724132</t>
  </si>
  <si>
    <t>ОБЩЕСТВО С ОГРАНИЧЕННОЙ ОТВЕТСТВЕННОСТЬЮ "МАГАЗИН ТЕПЛЫЙ"</t>
  </si>
  <si>
    <t>ООО "МАГАЗИН ТЕПЛЫЙ"</t>
  </si>
  <si>
    <t>РЕСПУБЛИКА БАШКОРТОСТАН, ГОРОД УФА, УЛИЦА ГЕОРГИЯ МУШНИКОВА, 21</t>
  </si>
  <si>
    <t>0273076658</t>
  </si>
  <si>
    <t>1090280037473</t>
  </si>
  <si>
    <t>ОБЩЕСТВО С ОГРАНИЧЕННОЙ ОТВЕТСТВЕННОСТЬЮ "СУПЕР ТРАНЗИТ"</t>
  </si>
  <si>
    <t>ООО "СУПЕР ТРАНЗИТ"</t>
  </si>
  <si>
    <t>РЕСПУБЛИКА БАШКОРТОСТАН, ГОРОД УФА, УЛИЦА МЕЛЕУЗОВСКАЯ, 15</t>
  </si>
  <si>
    <t>0273036662</t>
  </si>
  <si>
    <t>1020202396092</t>
  </si>
  <si>
    <t>ОБЩЕСТВО С ОГРАНИЧЕННОЙ ОТВЕТСТВЕННОСТЬЮ "ТИТУЛ"</t>
  </si>
  <si>
    <t>ООО "ТИТУЛ"</t>
  </si>
  <si>
    <t>РЕСПУБЛИКА БАШКОРТОСТАН, ГОРОД УФА, УЛИЦА ТРАНСПОРТНАЯ, 30</t>
  </si>
  <si>
    <t>0273032315</t>
  </si>
  <si>
    <t>1030203725298</t>
  </si>
  <si>
    <t>ОБЩЕСТВО С ОГРАНИЧЕННОЙ ОТВЕТСТВЕННОСТЬЮ "ШЭФ"</t>
  </si>
  <si>
    <t>ООО "ШЭФ"</t>
  </si>
  <si>
    <t>РЕСПУБЛИКА БАШКОРТОСТАН, ГОРОД УФА, УЛИЦА ШУМАВЦОВА, 2</t>
  </si>
  <si>
    <t>0273033220</t>
  </si>
  <si>
    <t>1020202393320</t>
  </si>
  <si>
    <t>ОБЩЕСТВО С ОГРАНИЧЕННОЙ ОТВЕТСТВЕННОСТЬЮ ФИРМА "ГАЛИС"</t>
  </si>
  <si>
    <t>ООО ФИРМА "ГАЛИС"</t>
  </si>
  <si>
    <t>РЕСПУБЛИКА БАШКОРТОСТАН, ГОРОД УФА, УЛИЦА ПЕРВОМАЙСКАЯ, 89</t>
  </si>
  <si>
    <t>0273002695</t>
  </si>
  <si>
    <t>1020202397445</t>
  </si>
  <si>
    <t>ОБЩЕСТВО С ОГРАНИЧЕННОЙ ОТВЕТСТВЕННОСТЬЮ "АБЕЛГУЗИНЫ"</t>
  </si>
  <si>
    <t>ООО "АБЕЛГУЗИНЫ"</t>
  </si>
  <si>
    <t>РЕСПУБЛИКА БАШКОРТОСТАН, ГОРОД УФА, УЛИЦА НОВОМОСТОВАЯ, ДОМ 8</t>
  </si>
  <si>
    <t>0274071645</t>
  </si>
  <si>
    <t>1030203906688</t>
  </si>
  <si>
    <t>ОБЩЕСТВО С ОГРАНИЧЕННОЙ ОТВЕТСТВЕННОСТЬЮ "АСКО"</t>
  </si>
  <si>
    <t>ООО "АСКО"</t>
  </si>
  <si>
    <t>РЕСПУБЛИКА БАШКОРТОСТАН, ГОРОД УФА, УЛИЦА МУБАРЯКОВА, 9</t>
  </si>
  <si>
    <t>0274109521</t>
  </si>
  <si>
    <t>1060274008134</t>
  </si>
  <si>
    <t>ОБЩЕСТВО С ОГРАНИЧЕННОЙ ОТВЕТСТВЕННОСТЬЮ "БАШЭЛЕКТРОСЕРВИС"</t>
  </si>
  <si>
    <t>ООО "БАШЭЛЕКТРОСЕРВИС"</t>
  </si>
  <si>
    <t>РЕСПУБЛИКА БАШКОРТОСТАН, ГОРОД УФА, УЛИЦА ГЕНЕРАЛА ГОРБАТОВА, 7</t>
  </si>
  <si>
    <t>0234003254</t>
  </si>
  <si>
    <t>1030203894775</t>
  </si>
  <si>
    <t>ОБЩЕСТВО С ОГРАНИЧЕННОЙ ОТВЕТСТВЕННОСТЬЮ "ИВУШКА"</t>
  </si>
  <si>
    <t>ООО "ИВУШКА"</t>
  </si>
  <si>
    <t>РЕСПУБЛИКА БАШКОРТОСТАН, ГОРОД УФА, УЛИЦА СОФЬИ ПЕРОВСКОЙ, 48</t>
  </si>
  <si>
    <t>0278061503</t>
  </si>
  <si>
    <t>1030204609665</t>
  </si>
  <si>
    <t>ОБЩЕСТВО С ОГРАНИЧЕННОЙ ОТВЕТСТВЕННОСТЬЮ "ШОНКАР"</t>
  </si>
  <si>
    <t>ООО "ШОНКАР"</t>
  </si>
  <si>
    <t>РЕСПУБЛИКА БАШКОРТОСТАН, ГОРОД УФА, УЛИЦА КАВКАЗСКАЯ, ДОМ 8/4</t>
  </si>
  <si>
    <t>0274107926</t>
  </si>
  <si>
    <t>1050204062424</t>
  </si>
  <si>
    <t>ОБЩЕСТВО С ОГРАНИЧЕННОЙ ОТВЕТСТВЕННОСТЬЮ "ВКУСНЫЙ КРАЙ"</t>
  </si>
  <si>
    <t>ООО "ВКУСНЫЙ КРАЙ"</t>
  </si>
  <si>
    <t>РЕСПУБЛИКА БАШКОРТОСТАН, ГОРОД УФА, УЛИЦА САЛЯМА, ДОМ 45</t>
  </si>
  <si>
    <t>0275911537</t>
  </si>
  <si>
    <t>1170280038411</t>
  </si>
  <si>
    <t>ОБЩЕСТВО С ОГРАНИЧЕННОЙ ОТВЕТСТВЕННОСТЬЮ "МАГАЗИН № 10"</t>
  </si>
  <si>
    <t>ООО "МАГАЗИН № 10"</t>
  </si>
  <si>
    <t>РЕСПУБЛИКА БАШКОРТОСТАН, ГОРОД УФА, УЛИЦА АХМЕТОВА, ДОМ 291</t>
  </si>
  <si>
    <t>0275004360</t>
  </si>
  <si>
    <t>1020202772765</t>
  </si>
  <si>
    <t>ОБЩЕСТВО С ОГРАНИЧЕННОЙ ОТВЕТСТВЕННОСТЬЮ "НАТАЛЬЯ И КО"</t>
  </si>
  <si>
    <t>ООО "НАТАЛЬЯ И КО"</t>
  </si>
  <si>
    <t>РЕСПУБЛИКА БАШКОРТОСТАН, ГОРОД УФА, УЛИЦА 50 ЛЕТ СССР, 11</t>
  </si>
  <si>
    <t>0276055350</t>
  </si>
  <si>
    <t>027601001</t>
  </si>
  <si>
    <t>1020202863416</t>
  </si>
  <si>
    <t>ОБЩЕСТВО С ОГРАНИЧЕННОЙ ОТВЕТСТВЕННОСТЬЮ "ОКТАН-ТРАНС+"</t>
  </si>
  <si>
    <t>ООО "ОКТАН-ТРАНС+"</t>
  </si>
  <si>
    <t>РЕСПУБЛИКА БАШКОРТОСТАН, ГОРОД УФА, УЛИЦА НАБЕРЕЖНАЯ Р. УФЫ, 43</t>
  </si>
  <si>
    <t>0273054750</t>
  </si>
  <si>
    <t>1050203740795</t>
  </si>
  <si>
    <t>РЕСПУБЛИКА БАШКОРТОСТАН, ГОРОД УФА, УЛИЦА АКАДЕМИКА КОРОЛЕВА, 10</t>
  </si>
  <si>
    <t>0276095916</t>
  </si>
  <si>
    <t>1050204332177</t>
  </si>
  <si>
    <t>ОБЩЕСТВО С ОГРАНИЧЕННОЙ ОТВЕТСТВЕННОСТЬЮ "ТРИЯ"</t>
  </si>
  <si>
    <t>ООО "ТРИЯ"</t>
  </si>
  <si>
    <t>РЕСПУБЛИКА БАШКОРТОСТАН, ГОРОД УФА, ПРОЕЗД СТАНИСЛАВСКОГО, ДОМ 1/2</t>
  </si>
  <si>
    <t>0276098201</t>
  </si>
  <si>
    <t>1060276004832</t>
  </si>
  <si>
    <t>ОБЩЕСТВО С ОГРАНИЧЕННОЙ ОТВЕТСТВЕННОСТЬЮ "АВВИ"</t>
  </si>
  <si>
    <t>ООО "АВВИ"</t>
  </si>
  <si>
    <t>РЕСПУБЛИКА БАШКОРТОСТАН, ГОРОД УФА, УЛИЦА БОРИСОГЛЕБСКАЯ, 28</t>
  </si>
  <si>
    <t>0277004365</t>
  </si>
  <si>
    <t>1030204433038</t>
  </si>
  <si>
    <t>ОБЩЕСТВО С ОГРАНИЧЕННОЙ ОТВЕТСТВЕННОСТЬЮ "АЛЕНКА"</t>
  </si>
  <si>
    <t>ООО "АЛЕНКА"</t>
  </si>
  <si>
    <t>РЕСПУБЛИКА БАШКОРТОСТАН, ГОРОД УФА, ПРОСПЕКТ ОКТЯБРЯ, 176</t>
  </si>
  <si>
    <t>0277010320</t>
  </si>
  <si>
    <t>1030204434930</t>
  </si>
  <si>
    <t>ОБЩЕСТВО С ОГРАНИЧЕННОЙ ОТВЕТСТВЕННОСТЬЮ "ГЛОРИЯ"</t>
  </si>
  <si>
    <t>ООО "ГЛОРИЯ"</t>
  </si>
  <si>
    <t>РЕСПУБЛИКА БАШКОРТОСТАН, ГОРОД УФА, УЛИЦА ДАУТА ЮЛТЫЯ, 9</t>
  </si>
  <si>
    <t>0277073753</t>
  </si>
  <si>
    <t>1060277003930</t>
  </si>
  <si>
    <t>ОБЩЕСТВО С ОГРАНИЧЕННОЙ ОТВЕТСТВЕННОСТЬЮ "ДЖАННА"</t>
  </si>
  <si>
    <t>ООО "ДЖАННА"</t>
  </si>
  <si>
    <t>РЕСПУБЛИКА БАШКОРТОСТАН, ГОРОД УФА, УЛИЦА УЛЬЯНОВЫХ, ДОМ 65</t>
  </si>
  <si>
    <t>0277109079</t>
  </si>
  <si>
    <t>1100280006452</t>
  </si>
  <si>
    <t>РЕСПУБЛИКА БАШКОРТОСТАН, ГОРОД УФА, УЛИЦА ПЕРВОМАЙСКАЯ, 19</t>
  </si>
  <si>
    <t>0277067608</t>
  </si>
  <si>
    <t>1050204437580</t>
  </si>
  <si>
    <t>РЕСПУБЛИКА БАШКОРТОСТАН, ГОРОД УФА, УЛИЦА БЛЮХЕРА, ДОМ 24</t>
  </si>
  <si>
    <t>0277900442</t>
  </si>
  <si>
    <t>1150280000859</t>
  </si>
  <si>
    <t>ОБЩЕСТВО С ОГРАНИЧЕННОЙ ОТВЕТСТВЕННОСТЬЮ "РОКСАНА"</t>
  </si>
  <si>
    <t>ООО "РОКСАНА"</t>
  </si>
  <si>
    <t>РЕСПУБЛИКА БАШКОРТОСТАН, ГОРОД УФА, УЛИЦА ТИМАШЕВСКАЯ, 10</t>
  </si>
  <si>
    <t>0277076063</t>
  </si>
  <si>
    <t>1060277050855</t>
  </si>
  <si>
    <t>ОБЩЕСТВО С ОГРАНИЧЕННОЙ ОТВЕТСТВЕННОСТЬЮ "ВОЛГА"</t>
  </si>
  <si>
    <t>ООО "ВОЛГА"</t>
  </si>
  <si>
    <t>РЕСПУБЛИКА БАШКОРТОСТАН, ГОРОД УФА, УЛИЦА ЛЕНИНА, 83</t>
  </si>
  <si>
    <t>0278118446</t>
  </si>
  <si>
    <t>1060278004368</t>
  </si>
  <si>
    <t>РЕСПУБЛИКА БАШКОРТОСТАН, ГОРОД УФА, УЛИЦА СТЕПАНА ЗЛОБИНА, 5</t>
  </si>
  <si>
    <t>0272006489</t>
  </si>
  <si>
    <t>1020203235612</t>
  </si>
  <si>
    <t>РЕСПУБЛИКА ТАТАРСТАН, РАЙОН ЕЛАБУЖСКИЙ, ГОРОД ЕЛАБУГА, ПРОСПЕКТ НЕФТЯНИКОВ, ДОМ 52</t>
  </si>
  <si>
    <t>1646041050</t>
  </si>
  <si>
    <t>1151674002941</t>
  </si>
  <si>
    <t>АКЦИОНЕРНОЕ ОБЩЕСТВО "ФОРВАРД"</t>
  </si>
  <si>
    <t>АО "ФОРВАРД"</t>
  </si>
  <si>
    <t>РЕСПУБЛИКА БАШКОРТОСТАН, ГОРОД УФА, УЛИЦА РОССИЙСКАЯ, ДОМ 15</t>
  </si>
  <si>
    <t>0277028422</t>
  </si>
  <si>
    <t>1020203078488</t>
  </si>
  <si>
    <t>ОБЩЕСТВО С ОГРАНИЧЕННОЙ ОТВЕТСТВЕННОСТЬЮ "МАГАЗИН № 29 "ХОЗЯЙСТВЕННЫЕ ТОВАРЫ"</t>
  </si>
  <si>
    <t>ООО "МАГАЗИН № 29 "ХОЗТОВАРЫ"</t>
  </si>
  <si>
    <t>РЕСПУБЛИКА БАШКОРТОСТАН, ГОРОД УФА, УЛИЦА СОФЬИ ПЕРОВСКОЙ, 15</t>
  </si>
  <si>
    <t>0274004060</t>
  </si>
  <si>
    <t>1020202553117</t>
  </si>
  <si>
    <t>ОБЩЕСТВО С ОГРАНИЧЕННОЙ ОТВЕТСТВЕННОСТЬЮ "ТОРГОВЫЙ ДОМ "БАШСПИРТ"</t>
  </si>
  <si>
    <t>ООО ТД "БАШСПИРТ"</t>
  </si>
  <si>
    <t>РЕСПУБЛИКА БАШКОРТОСТАН, ГОРОД УФА, УЛИЦА УФИМСКОЕ ШОССЕ, 36</t>
  </si>
  <si>
    <t>0276111526</t>
  </si>
  <si>
    <t>1070276007394</t>
  </si>
  <si>
    <t>ОБЩЕСТВО С ОГРАНИЧЕННОЙ ОТВЕТСТВЕННОСТЬЮ "ЭКСПРЕСС Т"</t>
  </si>
  <si>
    <t>ООО "ЭКСПРЕСС Т"</t>
  </si>
  <si>
    <t>0273047784</t>
  </si>
  <si>
    <t>1030203741347</t>
  </si>
  <si>
    <t>0273914290</t>
  </si>
  <si>
    <t>1170280033428</t>
  </si>
  <si>
    <t>ГОСУДАРСТВЕННОЕ УНИТАРНОЕ СЕЛЬСКОХОЗЯЙСТВЕННОЕ ПРЕДПРИЯТИЕ СОВХОЗ "РОЩИНСКИЙ" РЕСПУБЛИКИ БАШКОРТОСТАН</t>
  </si>
  <si>
    <t>ГУСП СОВХОЗ "РОЩИНСКИЙ" РБ</t>
  </si>
  <si>
    <t>РЕСПУБЛИКА БАШКОРТОСТАН, РАЙОН СТЕРЛИТАМАКСКИЙ, СЕЛО РОЩИНСКИЙ</t>
  </si>
  <si>
    <t>0242001148</t>
  </si>
  <si>
    <t>024201001</t>
  </si>
  <si>
    <t>1020201255304</t>
  </si>
  <si>
    <t>ОБЩЕСТВО С ОГРАНИЧЕННОЙ ОТВЕТСТВЕННОСТЬЮ "ЛУКОШКО"</t>
  </si>
  <si>
    <t>ООО "ЛУКОШКО"</t>
  </si>
  <si>
    <t>РЕСПУБЛИКА БАШКОРТОСТАН, ГОРОД УФА, БУЛЬВАР СЛАВЫ, ДОМ 4</t>
  </si>
  <si>
    <t>0277041487</t>
  </si>
  <si>
    <t>1020203086386</t>
  </si>
  <si>
    <t>ОБЩЕСТВО С ОГРАНИЧЕННОЙ ОТВЕТСТВЕННОСТЬЮ "ПРОМЫШЛЕННАЯ ТЕХНОЛОГИЯ"</t>
  </si>
  <si>
    <t>ООО "ПРОМЫШЛЕННАЯ ТЕХНОЛОГИЯ"</t>
  </si>
  <si>
    <t>РЕСПУБЛИКА БАШКОРТОСТАН, ГОРОД УФА, УЛИЦА ПЕРВОМАЙСКАЯ, 28</t>
  </si>
  <si>
    <t>0274007618</t>
  </si>
  <si>
    <t>1020202389349</t>
  </si>
  <si>
    <t>ОБЩЕСТВО С ОГРАНИЧЕННОЙ ОТВЕТСТВЕННОСТЬЮ "ПРОДМАРКЕТ"</t>
  </si>
  <si>
    <t>ООО "ПРОДМАРКЕТ"</t>
  </si>
  <si>
    <t>РЕСПУБЛИКА БАШКОРТОСТАН, ГОРОД УФА, УЛИЦА РИХАРДА ЗОРГЕ, 43</t>
  </si>
  <si>
    <t>0274140666</t>
  </si>
  <si>
    <t>1090280026100</t>
  </si>
  <si>
    <t>РЕСПУБЛИКА БАШКОРТОСТАН, ГОРОД УФА, БУЛЬВАР МОЛОДЕЖНЫЙ, ДОМ 6</t>
  </si>
  <si>
    <t>0275055318</t>
  </si>
  <si>
    <t>1060275016944</t>
  </si>
  <si>
    <t>РЕСПУБЛИКА БАШКОРТОСТАН, ГОРОД УФА, УЛИЦА БЕГОВАЯ, ДОМ 2</t>
  </si>
  <si>
    <t>0268058050</t>
  </si>
  <si>
    <t>1110268003669</t>
  </si>
  <si>
    <t>ОБЩЕСТВО С ОГРАНИЧЕННОЙ ОТВЕТСТВЕННОСТЬЮ "РОК1"</t>
  </si>
  <si>
    <t>ООО "РОК1"</t>
  </si>
  <si>
    <t>0274914990</t>
  </si>
  <si>
    <t>1160280078507</t>
  </si>
  <si>
    <t>ОБЩЕСТВО С ОГРАНИЧЕННОЙ ОТВЕТСТВЕННОСТЬЮ «РОК4»</t>
  </si>
  <si>
    <t>ООО «РОК4»</t>
  </si>
  <si>
    <t>0274917712</t>
  </si>
  <si>
    <t>1160280097262</t>
  </si>
  <si>
    <t>ОБЩЕСТВО С ОГРАНИЧЕННОЙ ОТВЕТСТВЕННОСТЬЮ "РОК6"</t>
  </si>
  <si>
    <t>ООО "РОК6"</t>
  </si>
  <si>
    <t>0274919029</t>
  </si>
  <si>
    <t>1160280106304</t>
  </si>
  <si>
    <t>ОБЩЕСТВО С ОГРАНИЧЕННОЙ ОТВЕТСТВЕННОСТЬЮ "АИФ"</t>
  </si>
  <si>
    <t>ООО "АИФ"</t>
  </si>
  <si>
    <t>РЕСПУБЛИКА БАШКОРТОСТАН, ГОРОД УФА, УЛИЦА АВРОРЫ, ДОМ 5/5А</t>
  </si>
  <si>
    <t>0274106760</t>
  </si>
  <si>
    <t>1050204017368</t>
  </si>
  <si>
    <t>ОБЩЕСТВО С ОГРАНИЧЕННОЙ ОТВЕТСТВЕННОСТЬЮ "СУПЕРМАРКЕТ "КАЛИНА"</t>
  </si>
  <si>
    <t>ООО "СУПЕРМАРКЕТ "КАЛИНА"</t>
  </si>
  <si>
    <t>РЕСПУБЛИКА БАШКОРТОСТАН, ГОРОД УФА, УЛИЦА ПЕРВОМАЙСКАЯ, 56</t>
  </si>
  <si>
    <t>0273032178</t>
  </si>
  <si>
    <t>1020202388612</t>
  </si>
  <si>
    <t>ОБЩЕСТВО С ОГРАНИЧЕННОЙ ОТВЕТСТВЕННОСТЬЮ "ТОРГОВЫЙ ДОМ СТЕР-Х"</t>
  </si>
  <si>
    <t>ООО "ТД СТЕР-Х"</t>
  </si>
  <si>
    <t>РЕСПУБЛИКА БАШКОРТОСТАН, ГОРОД СТЕРЛИТАМАК, УЛИЦА ДЕПОВСКАЯ, 184</t>
  </si>
  <si>
    <t>0268050816</t>
  </si>
  <si>
    <t>1090268000767</t>
  </si>
  <si>
    <t>ОБЩЕСТВО С ОГРАНИЧЕННОЙ ОТВЕТСТВЕННОСТЬЮ "КОРМИЛЕЦЪ"</t>
  </si>
  <si>
    <t>ООО "КОРМИЛЕЦЬ"</t>
  </si>
  <si>
    <t>РЕСПУБЛИКА БАШКОРТОСТАН, ГОРОД НЕФТЕКАМСК, УЛИЦА ВЫСОКОВОЛЬТНАЯ, 8</t>
  </si>
  <si>
    <t>0264058557</t>
  </si>
  <si>
    <t>1080264024378</t>
  </si>
  <si>
    <t>РЕСПУБЛИКА БАШКОРТОСТАН, РАЙОН БАЙМАКСКИЙ, ГОРОД БАЙМАК, УЛИЦА ЛЕНИНА, 2А</t>
  </si>
  <si>
    <t>0254010323</t>
  </si>
  <si>
    <t>1060254005899</t>
  </si>
  <si>
    <t>ОБЩЕСТВО С ОГРАНИЧЕННОЙ ОТВЕТСТВЕННОСТЬЮ "СЕВЕРНОЕ СИЯНИЕ"</t>
  </si>
  <si>
    <t>ООО "СЕВЕРНОЕ СИЯНИЕ"</t>
  </si>
  <si>
    <t>РЕСПУБЛИКА БАШКОРТОСТАН, РАЙОН БЕЛЕБЕЕВСКИЙ, ГОРОД БЕЛЕБЕЙ, УЛИЦА ИНТЕРНАЦИОНАЛЬНАЯ, 73</t>
  </si>
  <si>
    <t>0255013091</t>
  </si>
  <si>
    <t>1060255002906</t>
  </si>
  <si>
    <t>ОБЩЕСТВО С ОГРАНИЧЕННОЙ ОТВЕТСТВЕННОСТЬЮ "САНДИ ТРЕЙД"</t>
  </si>
  <si>
    <t>ООО "САНДИ ТРЕЙД"</t>
  </si>
  <si>
    <t>РЕСПУБЛИКА БАШКОРТОСТАН, РАЙОН БЕЛЕБЕЕВСКИЙ, РАБОЧИЙ ПОСЕЛОК ПРИЮТОВО, УЛИЦА СОВЕТСКАЯ, 25</t>
  </si>
  <si>
    <t>0255012595</t>
  </si>
  <si>
    <t>1050200958720</t>
  </si>
  <si>
    <t>ОБЩЕСТВО С ОГРАНИЧЕННОЙ ОТВЕТСТВЕННОСТЬЮ "БЕЛОРЕЦКИЙ ТОРГОВЫЙ ДОМ - СИТНО"</t>
  </si>
  <si>
    <t>ООО "БЕЛОРЕЦКИЙ ТОРГОВЫЙ ДОМ - СИТНО"</t>
  </si>
  <si>
    <t>РЕСПУБЛИКА БАШКОРТОСТАН, РАЙОН БЕЛОРЕЦКИЙ, ГОРОД БЕЛОРЕЦК, УЛИЦА ТЮЛЕНИНА, 3</t>
  </si>
  <si>
    <t>0256020567</t>
  </si>
  <si>
    <t>1097444000752</t>
  </si>
  <si>
    <t>ОБЩЕСТВО С ОГРАНИЧЕННОЙ ОТВЕТСТВЕННОСТЬЮ "ТЕРМИНАЛ"</t>
  </si>
  <si>
    <t>ООО "ТЕРМИНАЛ"</t>
  </si>
  <si>
    <t>РЕСПУБЛИКА БАШКОРТОСТАН, РАЙОН БЕЛОРЕЦКИЙ, ГОРОД БЕЛОРЕЦК, УЛИЦА ТЮЛЕНИНА, 22</t>
  </si>
  <si>
    <t>0256016994</t>
  </si>
  <si>
    <t>1060256008658</t>
  </si>
  <si>
    <t>ОБЩЕСТВО С ОГРАНИЧЕННОЙ ОТВЕТСТВЕННОСТЬЮ "СЕМАФОР"</t>
  </si>
  <si>
    <t>ООО "СЕМАФОР"</t>
  </si>
  <si>
    <t>РЕСПУБЛИКА БАШКОРТОСТАН, РАЙОН УФИМСКИЙ, ДЕРЕВНЯ ТОРФЯНОЙ, УЛИЦА ДУБРАВНАЯ, ДОМ 3</t>
  </si>
  <si>
    <t>0273910344</t>
  </si>
  <si>
    <t>1160280112937</t>
  </si>
  <si>
    <t>ОБЩЕСТВО С ОГРАНИЧЕННОЙ ОТВЕТСТВЕННОСТЬЮ "ИРИШКА"</t>
  </si>
  <si>
    <t>ООО "ИРИШКА"</t>
  </si>
  <si>
    <t>РЕСПУБЛИКА БАШКОРТОСТАН, РАЙОН ДАВЛЕКАНОВСКИЙ, ГОРОД ДАВЛЕКАНОВО, УЛИЦА БЕЛЯЕВА, ДОМ 20</t>
  </si>
  <si>
    <t>0259008007</t>
  </si>
  <si>
    <t>1050202242419</t>
  </si>
  <si>
    <t>РЕСПУБЛИКА БАШКОРТОСТАН, РАЙОН ДЮРТЮЛИНСКИЙ, ГОРОД ДЮРТЮЛИ, УЛИЦА МИРНАЯ, 42</t>
  </si>
  <si>
    <t>0260009069</t>
  </si>
  <si>
    <t>1060260018840</t>
  </si>
  <si>
    <t>ОБЩЕСТВО С ОГРАНИЧЕННОЙ ОТВЕТСТВЕННОСТЬЮ "СИМ"</t>
  </si>
  <si>
    <t>ООО "СИМ"</t>
  </si>
  <si>
    <t>ООО  "СИМ"</t>
  </si>
  <si>
    <t>РЕСПУБЛИКА БАШКОРТОСТАН, РАЙОН ДЮРТЮЛИНСКИЙ, ГОРОД ДЮРТЮЛИ, УЛИЦА ВАСИЛИЯ ГОРШКОВА, 26</t>
  </si>
  <si>
    <t>0260009573</t>
  </si>
  <si>
    <t>1070260000436</t>
  </si>
  <si>
    <t>РЕСПУБЛИКА БАШКОРТОСТАН, РАЙОН ДЮРТЮЛИНСКИЙ, ГОРОД ДЮРТЮЛИ, УЛИЦА ГАГАРИНА, 1</t>
  </si>
  <si>
    <t>0260011100</t>
  </si>
  <si>
    <t>1120260000233</t>
  </si>
  <si>
    <t>РЕСПУБЛИКА БАШКОРТОСТАН, РАЙОН ИШИМБАЙСКИЙ, ГОРОД ИШИМБАЙ, УЛИЦА ЧКАЛОВА, 24</t>
  </si>
  <si>
    <t>0261014311</t>
  </si>
  <si>
    <t>1060261007696</t>
  </si>
  <si>
    <t>ОБЩЕСТВО С ОГРАНИЧЕННОЙ ОТВЕТСТВЕННОСТЬЮ "ТУРГАЙ"</t>
  </si>
  <si>
    <t>ООО "ТУРГАЙ"</t>
  </si>
  <si>
    <t>РЕСПУБЛИКА БАШКОРТОСТАН, РАЙОН ДЮРТЮЛИНСКИЙ, СЕЛО УЧПИЛИ, УЛИЦА МОЛОДЕЖНАЯ, 22</t>
  </si>
  <si>
    <t>0260010931</t>
  </si>
  <si>
    <t>1110260000883</t>
  </si>
  <si>
    <t>РЕСПУБЛИКА БАШКОРТОСТАН, ГОРОД УФА, УЛИЦА КРЕМЛЕВСКАЯ, 55</t>
  </si>
  <si>
    <t>0277129445</t>
  </si>
  <si>
    <t>1130280030517</t>
  </si>
  <si>
    <t>ОБЩЕСТВО С ОГРАНИЧЕННОЙ ОТВЕТСТВЕННОСТЬЮ " АРЕАДА"</t>
  </si>
  <si>
    <t>ООО " АРЕАДА"</t>
  </si>
  <si>
    <t>РЕСПУБЛИКА БАШКОРТОСТАН, ГОРОД КУМЕРТАУ, УЛИЦА ГОРЬКОГО, 1</t>
  </si>
  <si>
    <t>0262007596</t>
  </si>
  <si>
    <t>1020201816128</t>
  </si>
  <si>
    <t>ОБЩЕСТВО С ОГРАНИЧЕННОЙ ОТВЕТСТВЕННОСТЬЮ "ПЛАЗА"</t>
  </si>
  <si>
    <t>ООО "ПЛАЗА"</t>
  </si>
  <si>
    <t>РЕСПУБЛИКА БАШКОРТОСТАН, ГОРОД КУМЕРТАУ, УЛИЦА САЛАВАТА, 29</t>
  </si>
  <si>
    <t>0262013790</t>
  </si>
  <si>
    <t>1060262017496</t>
  </si>
  <si>
    <t>ПОТРЕБИТЕЛЬСКОЕ ОБЩЕСТВО "КУНГАК"</t>
  </si>
  <si>
    <t>ПО "КУНГАК"</t>
  </si>
  <si>
    <t>РЕСПУБЛИКА БАШКОРТОСТАН, РАЙОН МЕЛЕУЗОВСКИЙ, ГОРОД МЕЛЕУЗ, УЛИЦА СМОЛЕНСКАЯ, 24</t>
  </si>
  <si>
    <t>0263008546</t>
  </si>
  <si>
    <t>1020201848897</t>
  </si>
  <si>
    <t>ОБЩЕСТВО С ОГРАНИЧЕННОЙ ОТВЕТСТВЕННОСТЬЮ ФИРМА "ЮСА"</t>
  </si>
  <si>
    <t>ООО ФИРМА "ЮСА"</t>
  </si>
  <si>
    <t>РЕСПУБЛИКА БАШКОРТОСТАН, ГОРОД НЕФТЕКАМСК, УЛИЦА ПАРКОВАЯ, 5</t>
  </si>
  <si>
    <t>0253005391</t>
  </si>
  <si>
    <t>1020201437332</t>
  </si>
  <si>
    <t>ОБЩЕСТВО С ОГРАНИЧЕННОЙ ОТВЕТСТВЕННОСТЬЮ "АРГАМАК"</t>
  </si>
  <si>
    <t>ООО "АРГАМАК"</t>
  </si>
  <si>
    <t>РЕСПУБЛИКА БАШКОРТОСТАН, РАЙОН БУРАЕВСКИЙ, СЕЛО БУРАЕВО, УЛИЦА КОСМОНАВТОВ, 54/1</t>
  </si>
  <si>
    <t>0217005244</t>
  </si>
  <si>
    <t>1060217004660</t>
  </si>
  <si>
    <t>РЕСПУБЛИКА БАШКОРТОСТАН, ГОРОД ОКТЯБРЬСКИЙ, МИКРОРАЙОН 34-Й, 13В</t>
  </si>
  <si>
    <t>0265036838</t>
  </si>
  <si>
    <t>1110265001846</t>
  </si>
  <si>
    <t>ОБЩЕСТВО С ОГРАНИЧЕННОЙ ОТВЕТСТВЕННОСТЬЮ "ПРОДЭКСПРЕСС"</t>
  </si>
  <si>
    <t>ООО "ПРОДЭКСПРЕСС"</t>
  </si>
  <si>
    <t>РЕСПУБЛИКА БАШКОРТОСТАН, ГОРОД ОКТЯБРЬСКИЙ, ПРОСПЕКТ ЛЕНИНА, ДОМ 61/2</t>
  </si>
  <si>
    <t>0265038786</t>
  </si>
  <si>
    <t>1150280026027</t>
  </si>
  <si>
    <t>ОБЩЕСТВО С ОГРАНИЧЕННОЙ ОТВЕТСТВЕННОСТЬЮ "МУЛЛЫК"</t>
  </si>
  <si>
    <t>ООО "МУЛЛЫК"</t>
  </si>
  <si>
    <t>РЕСПУБЛИКА БАШКОРТОСТАН, РАЙОН ШАРАНСКИЙ, СЕЛО НУРЕЕВО, УЛИЦА ЦЕНТРАЛЬНАЯ, 18</t>
  </si>
  <si>
    <t>0251005999</t>
  </si>
  <si>
    <t>1090269001063</t>
  </si>
  <si>
    <t>ОБЩЕСТВО С ОГРАНИЧЕННОЙ ОТВЕТСТВЕННОСТЬЮ "АЛТЫН"</t>
  </si>
  <si>
    <t>ООО "АЛТЫН"</t>
  </si>
  <si>
    <t>РЕСПУБЛИКА БАШКОРТОСТАН, ГОРОД САЛАВАТ, ПРОСПЕКТ ПЕТРОГРАДСКИЙ, ДВЛД 4</t>
  </si>
  <si>
    <t>0266025317</t>
  </si>
  <si>
    <t>1050203405603</t>
  </si>
  <si>
    <t>ОБЩЕСТВО С ОГРАНИЧЕННОЙ ОТВЕТСТВЕННОСТЬЮ "НОВЫЙ ВЕК"</t>
  </si>
  <si>
    <t>ООО "НОВЫЙ ВЕК"</t>
  </si>
  <si>
    <t>РЕСПУБЛИКА БАШКОРТОСТАН, ГОРОД САЛАВАТ, УЛИЦА КАЛИНИНА, 72</t>
  </si>
  <si>
    <t>0266025525</t>
  </si>
  <si>
    <t>1050203406923</t>
  </si>
  <si>
    <t>РЕСПУБЛИКА БАШКОРТОСТАН, ГОРОД САЛАВАТ, БУЛЬВАР ЮЛАЕВА, ДОМ 29</t>
  </si>
  <si>
    <t>0266023969</t>
  </si>
  <si>
    <t>1040203382911</t>
  </si>
  <si>
    <t>ОБЩЕСТВО С ОГРАНИЧЕННОЙ ОТВЕТСТВЕННОСТЬЮ "ВАНТ"</t>
  </si>
  <si>
    <t>ООО "ВАНТ"</t>
  </si>
  <si>
    <t>РЕСПУБЛИКА БАШКОРТОСТАН, ГОРОД СИБАЙ, УЛИЦА ОСТРОВСКОГО, 5</t>
  </si>
  <si>
    <t>0267001855</t>
  </si>
  <si>
    <t>1020202038592</t>
  </si>
  <si>
    <t>РЕСПУБЛИКА БАШКОРТОСТАН, ГОРОД СТЕРЛИТАМАК, УЛИЦА ГОГОЛЯ, 126 "Б"</t>
  </si>
  <si>
    <t>0268040279</t>
  </si>
  <si>
    <t>1060268013630</t>
  </si>
  <si>
    <t>0268041681</t>
  </si>
  <si>
    <t>1060268024299</t>
  </si>
  <si>
    <t>ОБЩЕСТВО С ОГРАНИЧЕННОЙ ОТВЕТСТВЕННОСТЬЮ "ДВЕ РЕКИ"</t>
  </si>
  <si>
    <t>ООО "ДВЕ РЕКИ"</t>
  </si>
  <si>
    <t>РЕСПУБЛИКА БАШКОРТОСТАН, ГОРОД СТЕРЛИТАМАК, УЛИЦА ПОЛЕВАЯ, 5А</t>
  </si>
  <si>
    <t>0268040938</t>
  </si>
  <si>
    <t>1060268021560</t>
  </si>
  <si>
    <t>РЕСПУБЛИКА БАШКОРТОСТАН, ГОРОД СТЕРЛИТАМАК, УЛИЦА ХУДАЙБЕРДИНА, 85</t>
  </si>
  <si>
    <t>0268039185</t>
  </si>
  <si>
    <t>1050203465927</t>
  </si>
  <si>
    <t>ОБЩЕСТВО С ОГРАНИЧЕННОЙ ОТВЕТСТВЕННОСТЬЮ "ФЕНИКС АБСОЛЮТ"</t>
  </si>
  <si>
    <t>ООО "ФЕНИКС АБСОЛЮТ"</t>
  </si>
  <si>
    <t>РЕСПУБЛИКА БАШКОРТОСТАН, ГОРОД СТЕРЛИТАМАК, УЛИЦА ХУДАЙБЕРДИНА, 158/А</t>
  </si>
  <si>
    <t>0268067270</t>
  </si>
  <si>
    <t>1130280041462</t>
  </si>
  <si>
    <t>ОБЩЕСТВО С ОГРАНИЧЕННОЙ ОТВЕТСТВЕННОСТЬЮ "ПАРТНЕР"</t>
  </si>
  <si>
    <t>ООО "ПАРТНЕР"</t>
  </si>
  <si>
    <t>РЕСПУБЛИКА БАШКОРТОСТАН, РАЙОН ЯНАУЛЬСКИЙ, ГОРОД ЯНАУЛ, УЛИЦА А.АТНАБАЕВА, ДОМ 1А</t>
  </si>
  <si>
    <t>0271010732</t>
  </si>
  <si>
    <t>1140280071821</t>
  </si>
  <si>
    <t>ОБЩЕСТВО С ОГРАНИЧЕННОЙ ОТВЕТСТВЕННОСТЬЮ "БАИМ"</t>
  </si>
  <si>
    <t>ООО "БАИМ"</t>
  </si>
  <si>
    <t>РЕСПУБЛИКА БАШКОРТОСТАН, РАЙОН АБЗЕЛИЛОВСКИЙ, СЕЛО БАИМОВО, УЛИЦА ШКОЛЬНАЯ, 31</t>
  </si>
  <si>
    <t>0201012126</t>
  </si>
  <si>
    <t>1120267001250</t>
  </si>
  <si>
    <t>ОБЩЕСТВО С ОГРАНИЧЕННОЙ ОТВЕТСТВЕННОСТЬЮ "ИСКАНДАР"</t>
  </si>
  <si>
    <t>ООО "ИСКАНДАР"</t>
  </si>
  <si>
    <t>РЕСПУБЛИКА БАШКОРТОСТАН, РАЙОН АБЗЕЛИЛОВСКИЙ, СЕЛО БУРАНГУЛОВО, УЛИЦА ШКОЛЬНАЯ, ДОМ 2</t>
  </si>
  <si>
    <t>0201013433</t>
  </si>
  <si>
    <t>1160280102542</t>
  </si>
  <si>
    <t>ОБЩЕСТВО С ОГРАНИЧЕННОЙ ОТВЕТСТВЕННОСТЬЮ "СТАРАЯ МЕЛЬНИЦА"</t>
  </si>
  <si>
    <t>ООО "СТАРАЯ МЕЛЬНИЦА"</t>
  </si>
  <si>
    <t>РЕСПУБЛИКА БАШКОРТОСТАН, РАЙОН АЛЬШЕЕВСКИЙ, СЕЛО РАЕВСКИЙ, УЛИЦА МЕДИКОВ, 84</t>
  </si>
  <si>
    <t>0202006982</t>
  </si>
  <si>
    <t>1060259009392</t>
  </si>
  <si>
    <t>ОБЩЕСТВО С ОГРАНИЧЕННОЙ ОТВЕТСТВЕННОСТЬЮ "ТЕХСНАБСЕРВИС"</t>
  </si>
  <si>
    <t>ООО "ТЕХСНАБСЕРВИС"</t>
  </si>
  <si>
    <t>РЕСПУБЛИКА БАШКОРТОСТАН, РАЙОН АСКИНСКИЙ, СЕЛО АСКИНО, УЛИЦА ОКТЯБРЬСКАЯ, 7А</t>
  </si>
  <si>
    <t>0204003232</t>
  </si>
  <si>
    <t>1020200942926</t>
  </si>
  <si>
    <t>ПОТРЕБИТЕЛЬСКОЕ ОБЩЕСТВО "ВДОХНОВЕНИЕ"</t>
  </si>
  <si>
    <t>ПО "ВДОХНОВЕНИЕ"</t>
  </si>
  <si>
    <t>РЕСПУБЛИКА БАШКОРТОСТАН, РАЙОН АУРГАЗИНСКИЙ, СЕЛО ТОЛБАЗЫ, УЛИЦА ЛЕНИНА, 101</t>
  </si>
  <si>
    <t>0205005842</t>
  </si>
  <si>
    <t>1040201528960</t>
  </si>
  <si>
    <t>РЕСПУБЛИКА БАШКОРТОСТАН, РАЙОН БАКАЛИНСКИЙ, СЕЛО СТАРЫЕ МАТЫ, УЛИЦА МИРА, ДОМ 53</t>
  </si>
  <si>
    <t>0207007718</t>
  </si>
  <si>
    <t>1130280075441</t>
  </si>
  <si>
    <t>ОБЩЕСТВО С ОГРАНИЧЕННОЙ ОТВЕТСТВЕННОСТЬЮ "ИЛЬНАЗ"</t>
  </si>
  <si>
    <t>ООО "ИЛЬНАЗ"</t>
  </si>
  <si>
    <t>РЕСПУБЛИКА БАШКОРТОСТАН, РАЙОН БАЛТАЧЕВСКИЙ, СЕЛО СТАРОБАЛТАЧЕВО, УЛИЦА МЕНДЕЛЕЕВА, 2</t>
  </si>
  <si>
    <t>0208005248</t>
  </si>
  <si>
    <t>1100271000180</t>
  </si>
  <si>
    <t>ОБЩЕСТВО С ОГРАНИЧЕННОЙ ОТВЕТСТВЕННОСТЬЮ "УНЫШ"</t>
  </si>
  <si>
    <t>ООО "УНЫШ"</t>
  </si>
  <si>
    <t>РЕСПУБЛИКА БАШКОРТОСТАН, РАЙОН БАЛТАЧЕВСКИЙ, ДЕРЕВНЯ ТОШКУРОВО, УЛИЦА Г.ТУКАЯ, 37</t>
  </si>
  <si>
    <t>0208005304</t>
  </si>
  <si>
    <t>1110271000256</t>
  </si>
  <si>
    <t>ОБЩЕСТВО С ОГРАНИЧЕННОЙ ОТВЕТСТВЕННОСТЬЮ "ИК"</t>
  </si>
  <si>
    <t>ООО "ИК"</t>
  </si>
  <si>
    <t>РЕСПУБЛИКА БАШКОРТОСТАН, РАЙОН БИЖБУЛЯКСКИЙ, СЕЛО СУХОРЕЧКА, УЛИЦА ЦЕНТРАЛЬНАЯ, ДОМ 29</t>
  </si>
  <si>
    <t>0212004293</t>
  </si>
  <si>
    <t>1030201495807</t>
  </si>
  <si>
    <t>ОБЩЕСТВО С ОГРАНИЧЕННОЙ ОТВЕТСТВЕННОСТЬЮ "ЕМЕЛЯ"</t>
  </si>
  <si>
    <t>ООО "ЕМЕЛЯ"</t>
  </si>
  <si>
    <t>РЕСПУБЛИКА БАШКОРТОСТАН, РАЙОН БИРСКИЙ, СЕЛО БАЖЕНОВО, УЛИЦА МИРА, 11</t>
  </si>
  <si>
    <t>0257010427</t>
  </si>
  <si>
    <t>1130280033740</t>
  </si>
  <si>
    <t>РЕСПУБЛИКА БАШКОРТОСТАН, РАЙОН БЛАГОВАРСКИЙ, СЕЛО СТАРОКУЧЕРБАЕВО, УЛИЦА КООПЕРАТИВНАЯ, ДОМ 18</t>
  </si>
  <si>
    <t>0214004669</t>
  </si>
  <si>
    <t>1060216007191</t>
  </si>
  <si>
    <t>ПОТРЕБИТЕЛЬСКИЙ КООПЕРАТИВ "БЛАГОВАР" БЛАГОВАРСКОГО РАЙОНА</t>
  </si>
  <si>
    <t>ПК "БЛАГОВАР" БЛАГОВАРСКОГО РАЙОНА</t>
  </si>
  <si>
    <t>РЕСПУБЛИКА БАШКОРТОСТАН, РАЙОН БЛАГОВАРСКИЙ, СЕЛО ЯЗЫКОВО, УЛИЦА ПУШКИНА, 9</t>
  </si>
  <si>
    <t>0214003802</t>
  </si>
  <si>
    <t>1030201202460</t>
  </si>
  <si>
    <t>РЕСПУБЛИКА БАШКОРТОСТАН, РАЙОН БУЗДЯКСКИЙ, СЕЛО СТАРОТАВЛАРОВО, УЛИЦА ЦЕНТРАЛЬНАЯ, 13/1</t>
  </si>
  <si>
    <t>0216006380</t>
  </si>
  <si>
    <t>1090250000103</t>
  </si>
  <si>
    <t>ОБЩЕСТВО С ОГРАНИЧЕННОЙ ОТВЕТСТВЕННОСТЬЮ "ВЕГА 1"</t>
  </si>
  <si>
    <t>ООО "ВЕГА 1"</t>
  </si>
  <si>
    <t>РЕСПУБЛИКА БАШКОРТОСТАН, РАЙОН БУРАЕВСКИЙ, ДЕРЕВНЯ БОЛЬШЕБАДРАКОВО, УЛИЦА ЛЕНИНА, 10</t>
  </si>
  <si>
    <t>0217006054</t>
  </si>
  <si>
    <t>1090271000456</t>
  </si>
  <si>
    <t>ОБЩЕСТВО С ОГРАНИЧЕННОЙ ОТВЕТСТВЕННОСТЬЮ "ВМЕСТЕ"</t>
  </si>
  <si>
    <t>ООО "ВМЕСТЕ"</t>
  </si>
  <si>
    <t>РЕСПУБЛИКА БАШКОРТОСТАН, РАЙОН ГАФУРИЙСКИЙ, СЕЛО КОВАРДЫ, УЛИЦА ЗАКИ ВАЛИДИ, ДОМ 22А</t>
  </si>
  <si>
    <t>0219008360</t>
  </si>
  <si>
    <t>1160280130020</t>
  </si>
  <si>
    <t>ОБЩЕСТВО С ОГРАНИЧЕННОЙ ОТВЕТСТВЕННОСТЬЮ "ЭЛЕГИЯ"</t>
  </si>
  <si>
    <t>ООО "ЭЛЕГИЯ"</t>
  </si>
  <si>
    <t>РЕСПУБЛИКА БАШКОРТОСТАН, РАЙОН ДУВАНСКИЙ, СЕЛО ВОЗНЕСЕНКА, УЛИЦА ЦЕНТРАЛЬНАЯ, ДОМ 102</t>
  </si>
  <si>
    <t>0220004410</t>
  </si>
  <si>
    <t>1020200783888</t>
  </si>
  <si>
    <t>ОБЩЕСТВО С ОГРАНИЧЕННОЙ ОТВЕТСТВЕННОСТЬЮ "ВИЗИТ"</t>
  </si>
  <si>
    <t>ООО "ВИЗИТ"</t>
  </si>
  <si>
    <t>РЕСПУБЛИКА БАШКОРТОСТАН, РАЙОН ДУВАНСКИЙ, СЕЛО АНЗЯК, УЛИЦА ЦЕНТРАЛЬНАЯ, 48</t>
  </si>
  <si>
    <t>0220023902</t>
  </si>
  <si>
    <t>1120220000515</t>
  </si>
  <si>
    <t>РЕСПУБЛИКА БАШКОРТОСТАН, РАЙОН ДУВАНСКИЙ, СЕЛО МЕТЕЛИ, УЛИЦА ЗАГОРСКАЯ, 26</t>
  </si>
  <si>
    <t>0220024487</t>
  </si>
  <si>
    <t>1130280040703</t>
  </si>
  <si>
    <t>ЗИАНЧУРИНСКОЕ РАЙОННОЕ ПОТРЕБИТЕЛЬСКОЕ ОБЩЕСТВО</t>
  </si>
  <si>
    <t>ЗИАНЧУРИНСКОЕ РАЙПО</t>
  </si>
  <si>
    <t>0222000403</t>
  </si>
  <si>
    <t>1020201043279</t>
  </si>
  <si>
    <t>ОБЩЕСТВО С ОГРАНИЧЕННОЙ ОТВЕТСТВЕННОСТЬЮ "АЛИС ПЛЮС"</t>
  </si>
  <si>
    <t>ООО "АЛИС ПЛЮС"</t>
  </si>
  <si>
    <t>РЕСПУБЛИКА БАШКОРТОСТАН, РАЙОН ИГЛИНСКИЙ, СЕЛО ИГЛИНО, УЛИЦА ШОЛОХОВА, ДОМ 2</t>
  </si>
  <si>
    <t>0224009377</t>
  </si>
  <si>
    <t>1050200774030</t>
  </si>
  <si>
    <t>ОБЩЕСТВО С ОГРАНИЧЕННОЙ ОТВЕТСТВЕННОСТЬЮ "МЕТЕЛИЦА"</t>
  </si>
  <si>
    <t>ООО "МЕТЕЛИЦА"</t>
  </si>
  <si>
    <t>РЕСПУБЛИКА БАШКОРТОСТАН, РАЙОН ИГЛИНСКИЙ, СЕЛО ИГЛИНО, УЛИЦА ЛЕНИНА, 27</t>
  </si>
  <si>
    <t>0224006471</t>
  </si>
  <si>
    <t>1020200883450</t>
  </si>
  <si>
    <t>ОБЩЕСТВО С ОГРАНИЧЕННОЙ ОТВЕТСТВЕННОСТЬЮ ПРОИЗВОДСТВЕННО - КОМЕРЧЕСКАЯ ФИРМА "АСТРА"</t>
  </si>
  <si>
    <t>ООО ПКФ "АСТРА"</t>
  </si>
  <si>
    <t>РЕСПУБЛИКА БАШКОРТОСТАН, РАЙОН ИГЛИНСКИЙ, СЕЛО АЛАТОРКА, УЛИЦА ДРСУ-1, ЗД.МАГ. 20</t>
  </si>
  <si>
    <t>0224004925</t>
  </si>
  <si>
    <t>1020200881920</t>
  </si>
  <si>
    <t>ОБЩЕСТВО С ОГРАНИЧЕННОЙ ОТВЕТСТВЕННОСТЬЮ "АГИДЕЛЬ"</t>
  </si>
  <si>
    <t>ООО "АГИДЕЛЬ"</t>
  </si>
  <si>
    <t>РЕСПУБЛИКА БАШКОРТОСТАН, РАЙОН ИЛИШЕВСКИЙ, СЕЛО АНДРЕЕВКА, УЛИЦА СОВЕТСКАЯ, 35</t>
  </si>
  <si>
    <t>0225008658</t>
  </si>
  <si>
    <t>1060260018653</t>
  </si>
  <si>
    <t>ОБЩЕСТВО С ОГРАНИЧЕННОЙ ОТВЕТСТВЕННОСТЬЮ "БАЗЫ"</t>
  </si>
  <si>
    <t>ООО "БАЗЫ"</t>
  </si>
  <si>
    <t>РЕСПУБЛИКА БАШКОРТОСТАН, РАЙОН ИЛИШЕВСКИЙ, СЕЛО БАЗИТАМАК, УЛИЦА М.ГОРЬКОГО, 26</t>
  </si>
  <si>
    <t>0225008672</t>
  </si>
  <si>
    <t>1060260018807</t>
  </si>
  <si>
    <t>РЕСПУБЛИКА БАШКОРТОСТАН, РАЙОН ИЛИШЕВСКИЙ, СЕЛО КАДЫРОВО, УЛИЦА ЦЕНТРАЛЬНАЯ, 36</t>
  </si>
  <si>
    <t>0225009838</t>
  </si>
  <si>
    <t>1090260000896</t>
  </si>
  <si>
    <t>ОБЩЕСТВО С ОГРАНИЧЕННОЙ ОТВЕТСТВЕННОСТЬЮ "ТАМЧЫ"</t>
  </si>
  <si>
    <t>ООО "ТАМЧЫ"</t>
  </si>
  <si>
    <t>РЕСПУБЛИКА БАШКОРТОСТАН, РАЙОН ИЛИШЕВСКИЙ, СЕЛО ВЕРХНЕЯРКЕЕВО, УЛИЦА КОММУНАЛЬНАЯ, 18</t>
  </si>
  <si>
    <t>0225008094</t>
  </si>
  <si>
    <t>1050202286441</t>
  </si>
  <si>
    <t>РЕСПУБЛИКА БАШКОРТОСТАН, РАЙОН ИШИМБАЙСКИЙ, СЕЛО ПЕТРОВСКОЕ, УЛИЦА ЛЕНИНА, ДОМ 47</t>
  </si>
  <si>
    <t>0261023468</t>
  </si>
  <si>
    <t>1150280032759</t>
  </si>
  <si>
    <t>ОБЩЕСТВО С ОГРАНИЧЕННОЙ ОТВЕТСТВЕННОСТЬЮ "ПИТЕР"</t>
  </si>
  <si>
    <t>ООО "ПИТЕР"</t>
  </si>
  <si>
    <t>РЕСПУБЛИКА БАШКОРТОСТАН, РАЙОН ИШИМБАЙСКИЙ, СЕЛО ПЕТРОВСКОЕ, УЛИЦА МОСТОВАЯ, 2А</t>
  </si>
  <si>
    <t>0261020499</t>
  </si>
  <si>
    <t>1130280006757</t>
  </si>
  <si>
    <t>ОБЩЕСТВО С ОГРАНИЧЕННОЙ ОТВЕТСТВЕННОСТЬЮ "ОЛИМП"</t>
  </si>
  <si>
    <t>ООО "ОЛИМП"</t>
  </si>
  <si>
    <t>РЕСПУБЛИКА БАШКОРТОСТАН, РАЙОН КАЛТАСИНСКИЙ, СЕЛО КРАСНОХОЛМСКИЙ, УЛИЦА ФРУНЗЕ, ДОМ 18</t>
  </si>
  <si>
    <t>0227038016</t>
  </si>
  <si>
    <t>1130280062989</t>
  </si>
  <si>
    <t>ОБЩЕСТВО С ОГРАНИЧЕННОЙ ОТВЕТСТВЕННОСТЬЮ "ВЯЗОВСКИЙ"</t>
  </si>
  <si>
    <t>ООО "ВЯЗОВСКИЙ"</t>
  </si>
  <si>
    <t>РЕСПУБЛИКА БАШКОРТОСТАН, РАЙОН КАРМАСКАЛИНСКИЙ, СЕЛО БЕКЕТОВО, УЛИЦА ПАРКОВАЯ, 8</t>
  </si>
  <si>
    <t>0229011820</t>
  </si>
  <si>
    <t>1080272001996</t>
  </si>
  <si>
    <t>ОБЩЕСТВО С ОГРАНИЧЕННОЙ ОТВЕТСТВЕННОСТЬЮ "НОВАЯ ЭРА"</t>
  </si>
  <si>
    <t>ООО "НОВАЯ ЭРА"</t>
  </si>
  <si>
    <t>РЕСПУБЛИКА БАШКОРТОСТАН, РАЙОН КАРМАСКАЛИНСКИЙ, ДЕРЕВНЯ КАБАКОВО, УЛИЦА ЛУГОВАЯ, ДОМ 8</t>
  </si>
  <si>
    <t>0229014074</t>
  </si>
  <si>
    <t>1140280055882</t>
  </si>
  <si>
    <t>ПОТРЕБИТЕЛЬСКИЙ КООПЕРАТИВ "ЧУЛПАН"</t>
  </si>
  <si>
    <t>ПК "ЧУЛПАН"</t>
  </si>
  <si>
    <t>ПК "ЧКЛПАН"</t>
  </si>
  <si>
    <t>0229009331</t>
  </si>
  <si>
    <t>1030200802719</t>
  </si>
  <si>
    <t>ОБЩЕСТВО С ОГРАНИЧЕННОЙ ОТВЕТСТВЕННОСТЬЮ "МАКСАТ"</t>
  </si>
  <si>
    <t>ООО "МАКСАТ"</t>
  </si>
  <si>
    <t>РЕСПУБЛИКА БАШКОРТОСТАН, РАЙОН КИГИНСКИЙ, СЕЛО АБЗАЕВО, УЛИЦА ОКТЯБРЯ, ДОМ 25</t>
  </si>
  <si>
    <t>0230005317</t>
  </si>
  <si>
    <t>1170280072423</t>
  </si>
  <si>
    <t>РЕСПУБЛИКА БАШКОРТОСТАН, РАЙОН КИГИНСКИЙ, СЕЛО ВЕРХНИЕ КИГИ, УЛИЦА РОСЛОВА, 1</t>
  </si>
  <si>
    <t>0230003221</t>
  </si>
  <si>
    <t>1020201201965</t>
  </si>
  <si>
    <t>РЕСПУБЛИКА БАШКОРТОСТАН, РАЙОН КРАСНОКАМСКИЙ, СЕЛО НИКОЛО-БЕРЕЗОВКА, УЛИЦА СТРОИТЕЛЕЙ, 36</t>
  </si>
  <si>
    <t>0231006641</t>
  </si>
  <si>
    <t>1060231005658</t>
  </si>
  <si>
    <t>ОБЩЕСТВО С ОГРАНИЧЕННОЙ ОТВЕТСТВЕННОСТЬЮ "МИЛЯШ+"</t>
  </si>
  <si>
    <t>ООО"МИЛЯШ +"</t>
  </si>
  <si>
    <t>РЕСПУБЛИКА БАШКОРТОСТАН, РАЙОН КРАСНОКАМСКИЙ, СЕЛО САКЛОВО, УЛИЦА ДОРОЖНАЯ, 9</t>
  </si>
  <si>
    <t>0231006874</t>
  </si>
  <si>
    <t>1060231005999</t>
  </si>
  <si>
    <t>РЕСПУБЛИКА БАШКОРТОСТАН, РАЙОН КУГАРЧИНСКИЙ, СЕЛО ЮМАГУЗИНО, УЛИЦА АМИНЕВА, 8/А</t>
  </si>
  <si>
    <t>0232007750</t>
  </si>
  <si>
    <t>1110262000936</t>
  </si>
  <si>
    <t>РЕСПУБЛИКА БАШКОРТОСТАН, РАЙОН КУЮРГАЗИНСКИЙ, СЕЛО АЙСУАК, УЛИЦА СОВХОЗНАЯ, 11-1</t>
  </si>
  <si>
    <t>0233007168</t>
  </si>
  <si>
    <t>1130280000696</t>
  </si>
  <si>
    <t>ПОТРЕБИТЕЛЬСКОЕ ОБЩЕСТВО "КУЮРГАЗА"</t>
  </si>
  <si>
    <t>ПО "КУЮРГАЗА"</t>
  </si>
  <si>
    <t>РЕСПУБЛИКА БАШКОРТОСТАН, РАЙОН КУЮРГАЗИНСКИЙ, СЕЛО ЕРМОЛАЕВО, УЛИЦА КАЛИНИНА, 2</t>
  </si>
  <si>
    <t>0233004544</t>
  </si>
  <si>
    <t>1020201814302</t>
  </si>
  <si>
    <t>ОБЩЕСТВО С ОГРАНИЧЕННОЙ ОТВЕТСТВЕННОСТЬЮ "ВИЗИТ ПЛЮС"</t>
  </si>
  <si>
    <t>ООО "ВИЗИТ ПЛЮС"</t>
  </si>
  <si>
    <t>РЕСПУБЛИКА БАШКОРТОСТАН, РАЙОН МЕЧЕТЛИНСКИЙ, СЕЛО БОЛЬШАЯ ОКА, УЛИЦА МИРА, 123</t>
  </si>
  <si>
    <t>0236012776</t>
  </si>
  <si>
    <t>1090220000530</t>
  </si>
  <si>
    <t>ОБЩЕСТВО С ОГРАНИЧЕННОЙ ОТВЕТСТВЕННОСТЬЮ "САМРАУ"</t>
  </si>
  <si>
    <t>ООО "САМРАУ"</t>
  </si>
  <si>
    <t>РЕСПУБЛИКА БАШКОРТОСТАН, РАЙОН МЕЧЕТЛИНСКИЙ, СЕЛО АЛЕГАЗОВО, УЛИЦА СОВЕТСКАЯ, 8</t>
  </si>
  <si>
    <t>0236012913</t>
  </si>
  <si>
    <t>1100220000374</t>
  </si>
  <si>
    <t>ОБЩЕСТВО С ОГРАНИЧЕННОЙ ОТВЕТСТВЕННОСТЬЮ "ТОРГОВЫЙ ДОМ "СТИЛЬ"</t>
  </si>
  <si>
    <t>ООО "ТОРГОВЫЙ ДОМ "СТИЛЬ"</t>
  </si>
  <si>
    <t>РЕСПУБЛИКА БАШКОРТОСТАН, РАЙОН МИЯКИНСКИЙ, СЕЛО КИРГИЗ-МИЯКИ, УЛИЦА ЧАПАЕВА, 2</t>
  </si>
  <si>
    <t>0238004668</t>
  </si>
  <si>
    <t>1050201507102</t>
  </si>
  <si>
    <t>ПОТРЕБИТЕЛЬСКИЙ КООПЕРАТИВ "ПАРТНЕР"</t>
  </si>
  <si>
    <t>ПК "ПАРТНЕР"</t>
  </si>
  <si>
    <t>РЕСПУБЛИКА БАШКОРТОСТАН, РАЙОН МИЯКИНСКИЙ, СЕЛО КИРГИЗ-МИЯКИ, УЛИЦА ШОССЕЙНАЯ, ДОМ 5</t>
  </si>
  <si>
    <t>0238000350</t>
  </si>
  <si>
    <t>1020200677595</t>
  </si>
  <si>
    <t>ОБЩЕСТВО С ОГРАНИЧЕННОЙ ОТВЕТСТВЕННОСТЬЮ "АРТЁМ"</t>
  </si>
  <si>
    <t>ООО "АРТЁМ"</t>
  </si>
  <si>
    <t>РЕСПУБЛИКА БАШКОРТОСТАН, РАЙОН НУРИМАНОВСКИЙ, СЕЛО КРАСНАЯ ГОРКА, УЛИЦА КИРОВА, 31</t>
  </si>
  <si>
    <t>0239004773</t>
  </si>
  <si>
    <t>1060224011792</t>
  </si>
  <si>
    <t>РЕСПУБЛИКА БАШКОРТОСТАН, РАЙОН НУРИМАНОВСКИЙ, СЕЛО КРАСНЫЙ КЛЮЧ, УЛИЦА МАТРОСОВА, 51</t>
  </si>
  <si>
    <t>0239004519</t>
  </si>
  <si>
    <t>1050200772819</t>
  </si>
  <si>
    <t>ОБЩЕСТВО С ОГРАНИЧЕННОЙ ОТВЕТСТВЕННОСТЬЮ "ШИХАН"</t>
  </si>
  <si>
    <t>ООО "ШИХАН"</t>
  </si>
  <si>
    <t>РЕСПУБЛИКА БАШКОРТОСТАН, РАЙОН НУРИМАНОВСКИЙ, СЕЛО КРАСНЫЙ КЛЮЧ, УЛИЦА МАТРОСОВА, 66</t>
  </si>
  <si>
    <t>0239005777</t>
  </si>
  <si>
    <t>1120280039660</t>
  </si>
  <si>
    <t>РЕСПУБЛИКА БАШКОРТОСТАН, РАЙОН САЛАВАТСКИЙ, СЕЛО МУРСАЛИМКИНО, УЛИЦА ПЕПЕЛЯЕВА, 7</t>
  </si>
  <si>
    <t>0240006077</t>
  </si>
  <si>
    <t>1050200845090</t>
  </si>
  <si>
    <t>ОБЩЕСТВО С ОГРАНИЧЕННОЙ ОТВЕТСТВЕННОСТЬЮ "РУС-АРТ"</t>
  </si>
  <si>
    <t>ООО "РУС-АРТ"</t>
  </si>
  <si>
    <t>РЕСПУБЛИКА БАШКОРТОСТАН, РАЙОН САЛАВАТСКИЙ, СЕЛО ЛАКЛЫ, УЛИЦА ХАММАТОВА, ДОМ 13</t>
  </si>
  <si>
    <t>0240006944</t>
  </si>
  <si>
    <t>1160280066341</t>
  </si>
  <si>
    <t>ОБЩЕСТВО С ОГРАНИЧЕННОЙ ОТВЕТСТВЕННОСТЬЮ "МЯГКОВТОРГ"</t>
  </si>
  <si>
    <t>ООО "МЯГКОВТОРГ"</t>
  </si>
  <si>
    <t>РЕСПУБЛИКА БАШКОРТОСТАН, РАЙОН ТУЙМАЗИНСКИЙ, СЕЛО НИЖНЕТРОИЦКИЙ, УЛИЦА ЛЕНИНА, 67А</t>
  </si>
  <si>
    <t>0269031206</t>
  </si>
  <si>
    <t>1100269000435</t>
  </si>
  <si>
    <t>ОБЩЕСТВО С ОГРАНИЧЕННОЙ ОТВЕТСТВЕННОСТЬЮ "СП ПЛЮС"</t>
  </si>
  <si>
    <t>ООО "СП ПЛЮС"</t>
  </si>
  <si>
    <t>РЕСПУБЛИКА БАШКОРТОСТАН, РАЙОН ТУЙМАЗИНСКИЙ, СЕЛО КАНДРЫ, УЛИЦА МАТРОСОВА, ДОМ 13</t>
  </si>
  <si>
    <t>0269024054</t>
  </si>
  <si>
    <t>1060269016279</t>
  </si>
  <si>
    <t>ОБЩЕСТВО С ОГРАНИЧЕННОЙ ОТВЕТСТВЕННОСТЬЮ "ЯШЛЕК"</t>
  </si>
  <si>
    <t>ООО "ЯШЛЕК"</t>
  </si>
  <si>
    <t>РЕСПУБЛИКА БАШКОРТОСТАН, РАЙОН ТУЙМАЗИНСКИЙ, СЕЛО КАНДРЫКУЛЬ, УЛИЦА ОЗЕРНАЯ, 93</t>
  </si>
  <si>
    <t>0269024135</t>
  </si>
  <si>
    <t>1060269016610</t>
  </si>
  <si>
    <t>РЕСПУБЛИКА БАШКОРТОСТАН, РАЙОН УФИМСКИЙ, СЕЛО ЧЕСНОКОВКА, УЛИЦА ШКОЛЬНАЯ, ДОМ 38</t>
  </si>
  <si>
    <t>0245953307</t>
  </si>
  <si>
    <t>1160280115731</t>
  </si>
  <si>
    <t>КРАСНОЯРСКОЕ СЕЛЬСКОЕ ПОТРЕБИТЕЛЬСКОЕ ОБЩЕСТВО</t>
  </si>
  <si>
    <t>КРАСНОЯРСКОЕ СЕЛЬПО</t>
  </si>
  <si>
    <t>РЕСПУБЛИКА БАШКОРТОСТАН, РАЙОН УФИМСКИЙ, СЕЛО КРАСНЫЙ ЯР, --</t>
  </si>
  <si>
    <t>0245000054</t>
  </si>
  <si>
    <t>1020201302220</t>
  </si>
  <si>
    <t>ОБЩЕСТВО С ОГРАНИЧЕННОЙ ОТВЕТСТВЕННОСТЬЮ "ГУЗАЛИЯ"</t>
  </si>
  <si>
    <t>ООО "ГУЗАЛИЯ"</t>
  </si>
  <si>
    <t>РЕСПУБЛИКА БАШКОРТОСТАН, РАЙОН УЧАЛИНСКИЙ, ДЕРЕВНЯ РАСУЛЕВО, УЛИЦА ШКОЛЬНАЯ, 68</t>
  </si>
  <si>
    <t>0270021604</t>
  </si>
  <si>
    <t>1120256001590</t>
  </si>
  <si>
    <t>ПОТРЕБИТЕЛЬСКОЕ ОБЩЕСТВО "НУР"</t>
  </si>
  <si>
    <t>ПО "НУР"</t>
  </si>
  <si>
    <t>РЕСПУБЛИКА БАШКОРТОСТАН, РАЙОН УЧАЛИНСКИЙ, СЕЛО УЧАЛЫ, УЛИЦА СОВЕТСКАЯ, 46</t>
  </si>
  <si>
    <t>0270012261</t>
  </si>
  <si>
    <t>1020202281516</t>
  </si>
  <si>
    <t>ОБЩЕСТВО С ОГРАНИЧЕННОЙ ОТВЕТСТВЕННОСТЬЮ "ЗИФА"</t>
  </si>
  <si>
    <t>ООО "ЗИФА"</t>
  </si>
  <si>
    <t>РЕСПУБЛИКА БАШКОРТОСТАН, РАЙОН ЧЕКМАГУШЕВСКИЙ, СЕЛО СТАРОКАЛМАШЕВО, УЛИЦА НЕФТЯНИКОВ, 1А</t>
  </si>
  <si>
    <t>0249008181</t>
  </si>
  <si>
    <t>1130280030561</t>
  </si>
  <si>
    <t>ОБЩЕСТВО С ОГРАНИЧЕННОЙ ОТВЕТСТВЕННОСТЬЮ "ПЧЕЛКА"</t>
  </si>
  <si>
    <t>ООО "ПЧЕЛКА"</t>
  </si>
  <si>
    <t>РЕСПУБЛИКА БАШКОРТОСТАН, РАЙОН ЧЕКМАГУШЕВСКИЙ, СЕЛО ИМЯНЛИКУЛЕВО, УЛИЦА ФИДУСА МУСИНА, 21</t>
  </si>
  <si>
    <t>0249007325</t>
  </si>
  <si>
    <t>1100260000587</t>
  </si>
  <si>
    <t>РЕСПУБЛИКА БАШКОРТОСТАН, РАЙОН ЧИШМИНСКИЙ, СЕЛО САЙРАНОВО, УЛИЦА ШКОЛЬНАЯ, 19</t>
  </si>
  <si>
    <t>0250011534</t>
  </si>
  <si>
    <t>1060250007663</t>
  </si>
  <si>
    <t>РЕСПУБЛИКА БАШКОРТОСТАН, РАЙОН ЧИШМИНСКИЙ, РАБОЧИЙ ПОСЕЛОК ЧИШМЫ, УЛИЦА КИРОВА, ДОМ 54</t>
  </si>
  <si>
    <t>0250147038</t>
  </si>
  <si>
    <t>1140280055035</t>
  </si>
  <si>
    <t>РЕСПУБЛИКА БАШКОРТОСТАН, РАЙОН ШАРАНСКИЙ, СЕЛО НАРАТАСТЫ, УЛИЦА ЦЕНТРАЛЬНАЯ, 1</t>
  </si>
  <si>
    <t>0251005526</t>
  </si>
  <si>
    <t>1060207005231</t>
  </si>
  <si>
    <t>РЕСПУБЛИКА БАШКОРТОСТАН, РАЙОН ЯНАУЛЬСКИЙ, СЕЛО НОВЫЙ АРТАУЛ, УЛИЦА ЦЕНТРАЛЬНАЯ, ДОМ 16</t>
  </si>
  <si>
    <t>0271007240</t>
  </si>
  <si>
    <t>1060271004122</t>
  </si>
  <si>
    <t>ОБЩЕСТВО С ОГРАНИЧЕННОЙ ОТВЕТСТВЕННОСТЬЮ "КАЙРОС"</t>
  </si>
  <si>
    <t>ООО "КАЙРОС"</t>
  </si>
  <si>
    <t>РЕСПУБЛИКА БАШКОРТОСТАН, ГОРОД УФА, УЛИЦА ДАГЕСТАНСКАЯ, ДОМ 14</t>
  </si>
  <si>
    <t>0272019985</t>
  </si>
  <si>
    <t>1110280049110</t>
  </si>
  <si>
    <t>ОБЩЕСТВО С ОГРАНИЧЕННОЙ ОТВЕТСТВЕННОСТЬЮ "РАХАТ"</t>
  </si>
  <si>
    <t>ООО "РАХАТ"</t>
  </si>
  <si>
    <t>РЕСПУБЛИКА БАШКОРТОСТАН, ГОРОД УФА, УЛИЦА УХТОМСКОГО, 20</t>
  </si>
  <si>
    <t>0272013863</t>
  </si>
  <si>
    <t>1050203707729</t>
  </si>
  <si>
    <t>ОБЩЕСТВО С ОГРАНИЧЕННОЙ ОТВЕТСТВЕННОСТЬЮ "ДАНКО"</t>
  </si>
  <si>
    <t>ООО "ДАНКО"</t>
  </si>
  <si>
    <t>РЕСПУБЛИКА БАШКОРТОСТАН, ГОРОД УФА, УЛИЦА КИРОВА, ДОМ 34</t>
  </si>
  <si>
    <t>0276134795</t>
  </si>
  <si>
    <t>1110280048328</t>
  </si>
  <si>
    <t>ОБЩЕСТВО С ОГРАНИЧЕННОЙ ОТВЕТСТВЕННОСТЬЮ "ПРОДСТРОЙ"</t>
  </si>
  <si>
    <t>ООО "ПРОДСТРОЙ"</t>
  </si>
  <si>
    <t>РЕСПУБЛИКА БАШКОРТОСТАН, ГОРОД УФА, УЛИЦА МЕНДЕЛЕЕВА, 112</t>
  </si>
  <si>
    <t>0274106577</t>
  </si>
  <si>
    <t>1050204015113</t>
  </si>
  <si>
    <t>ОБЩЕСТВО С ОГРАНИЧЕННОЙ ОТВЕТСТВЕННОСТЬЮ "ЗАРЕЧНОЕ"</t>
  </si>
  <si>
    <t>ООО "ЗАРЕЧНОЕ"</t>
  </si>
  <si>
    <t>РЕСПУБЛИКА БАШКОРТОСТАН, ГОРОД УФА, ДЕРЕВНЯ ЗИНИНО, УЛИЦА СТРОИТЕЛЬНАЯ, 1</t>
  </si>
  <si>
    <t>0276098473</t>
  </si>
  <si>
    <t>1060276006988</t>
  </si>
  <si>
    <t>ОБЩЕСТВО С ОГРАНИЧЕННОЙ ОТВЕТСТВЕННОСТЬЮ "СТЭЙ"</t>
  </si>
  <si>
    <t>ООО "СТЭЙ"</t>
  </si>
  <si>
    <t>РЕСПУБЛИКА БАШКОРТОСТАН, ГОРОД УФА, УЛИЦА 50 ЛЕТ СССР, 37</t>
  </si>
  <si>
    <t>0276099300</t>
  </si>
  <si>
    <t>1060276013093</t>
  </si>
  <si>
    <t>ОБЩЕСТВО С ОГРАНИЧЕННОЙ ОТВЕТСТВЕННОСТЬЮ "УРАЛПРОДТОРГ"</t>
  </si>
  <si>
    <t>ООО "УРАЛПРОДТОРГ"</t>
  </si>
  <si>
    <t>РЕСПУБЛИКА БАШКОРТОСТАН, ГОРОД УФА, УЛИЦА НАБЕРЕЖНАЯ Р. УФЫ, 1</t>
  </si>
  <si>
    <t>0276148621</t>
  </si>
  <si>
    <t>1130280030693</t>
  </si>
  <si>
    <t>ОБЩЕСТВО С ОГРАНИЧЕННОЙ ОТВЕТСТВЕННОСТЬЮ "БАХИТ"</t>
  </si>
  <si>
    <t>ООО "БАХИТ"</t>
  </si>
  <si>
    <t>РЕСПУБЛИКА БАШКОРТОСТАН, ГОРОД УФА, УЛИЦА КОЛЬЦЕВАЯ, 119</t>
  </si>
  <si>
    <t>0277040797</t>
  </si>
  <si>
    <t>1020203081051</t>
  </si>
  <si>
    <t>ОБЩЕСТВО С ОГРАНИЧЕННОЙ ОТВЕТСТВЕННОСТЬЮ "ДЭНИС"</t>
  </si>
  <si>
    <t>ООО "ДЭНИС"</t>
  </si>
  <si>
    <t>РЕСПУБЛИКА БАШКОРТОСТАН, ГОРОД УФА, УЛИЦА ТАШКЕНТСКАЯ, 101</t>
  </si>
  <si>
    <t>0277045107</t>
  </si>
  <si>
    <t>1030204436602</t>
  </si>
  <si>
    <t>ОБЩЕСТВО С ОГРАНИЧЕННОЙ ОТВЕТСТВЕННОСТЬЮ "НОВЫЕ ТЕХНОЛОГИИ"</t>
  </si>
  <si>
    <t>ООО "НОВЫЕ ТЕХНОЛОГИИ"</t>
  </si>
  <si>
    <t>РЕСПУБЛИКА БАШКОРТОСТАН, ГОРОД УФА, УЛИЦА КОСМОНАВТОВ, ДОМ 9</t>
  </si>
  <si>
    <t>0277139524</t>
  </si>
  <si>
    <t>1140280065111</t>
  </si>
  <si>
    <t>ОБЩЕСТВО С ОГРАНИЧЕННОЙ ОТВЕТСТВЕННОСТЬЮ "АЛЬДО+"</t>
  </si>
  <si>
    <t>ООО "АЛЬДО+"</t>
  </si>
  <si>
    <t>РЕСПУБЛИКА БАШКОРТОСТАН, ГОРОД УФА, УЛИЦА РЕВОЛЮЦИОННАЯ, 54</t>
  </si>
  <si>
    <t>0278105704</t>
  </si>
  <si>
    <t>1040204617474</t>
  </si>
  <si>
    <t>ОБЩЕСТВО С ОГРАНИЧЕННОЙ ОТВЕТСТВЕННОСТЬЮ "ПЕРВЫЙ"</t>
  </si>
  <si>
    <t>ООО "ПЕРВЫЙ"</t>
  </si>
  <si>
    <t>РЕСПУБЛИКА БУРЯТИЯ, ГОРОД УЛАН-УДЭ, УЛИЦА ХОРИНСКАЯ, ДОМ 1</t>
  </si>
  <si>
    <t>0326556259</t>
  </si>
  <si>
    <t>1170327012558</t>
  </si>
  <si>
    <t>ОБЩЕСТВО С ОГРАНИЧЕННОЙ ОТВЕТСТВЕННОСТЬЮ  "ПРОДУКТЫ ОТ ТИТАНА"</t>
  </si>
  <si>
    <t>ООО "ПРОДУКТЫ ОТ ТИТАНА"</t>
  </si>
  <si>
    <t>РЕСПУБЛИКА БУРЯТИЯ, ГОРОД УЛАН-УДЭ, УЛИЦА ДЗЕРЖИНСКОГО, 1</t>
  </si>
  <si>
    <t>0326034823</t>
  </si>
  <si>
    <t>1060326043205</t>
  </si>
  <si>
    <t>ОБЩЕСТВО С ОГРАНИЧЕННОЙ ОТВЕТСТВЕННОСТЬЮ "БАРИС-ПРОДУКТЫ"</t>
  </si>
  <si>
    <t>ООО "БАРИС-ПРОДУКТЫ"</t>
  </si>
  <si>
    <t>РЕСПУБЛИКА БУРЯТИЯ, ГОРОД УЛАН-УДЭ, УЛИЦА ТУПИК СУКОННОЙ ФАБРИКИ, ДОМ 7</t>
  </si>
  <si>
    <t>0323108121</t>
  </si>
  <si>
    <t>1020300984021</t>
  </si>
  <si>
    <t>ИП ТИЩЕНКО РУСЛАН ИГОРЕВИЧ</t>
  </si>
  <si>
    <t>РЕСПУБЛИКА ИНГУШЕТИЯ, ГОРОД НАЗРАНЬ, ТЕРРИТОРИЯ НАСЫР-КОРТСКИЙ ОКРУГ</t>
  </si>
  <si>
    <t>060805619232</t>
  </si>
  <si>
    <t>317060800007261</t>
  </si>
  <si>
    <t>РЕСПУБЛИКА КАЛМЫКИЯ, ГОРОД ЭЛИСТА, ТЕРРИТОРИЯ СЕВЕРНАЯ ПРОМЫШЛЕННАЯ ЗОНА-2, ДОМ 10</t>
  </si>
  <si>
    <t>0816030271</t>
  </si>
  <si>
    <t>081601001</t>
  </si>
  <si>
    <t>1150816001951</t>
  </si>
  <si>
    <t>ОБЛАСТЬ РОСТОВСКАЯ, ГОРОД РОСТОВ-НА-ДОНУ, УЛИЦА 50-ЛЕТИЯ РОСТСЕЛЬМАША, ДОМ 3</t>
  </si>
  <si>
    <t>7447208587</t>
  </si>
  <si>
    <t>616601001</t>
  </si>
  <si>
    <t>1127447005850</t>
  </si>
  <si>
    <t>ИП МАКСИМОВА ЛАРИСА ВИКТОРОВНА</t>
  </si>
  <si>
    <t>РЕСПУБЛИКА КАЛМЫКИЯ, ГОРОД ЭЛИСТА</t>
  </si>
  <si>
    <t>081406656660</t>
  </si>
  <si>
    <t>312081627700020</t>
  </si>
  <si>
    <t>ОБЩЕСТВО С ОГРАНИЧЕННОЙ ОТВЕТСТВЕННОСТЬЮ ФИРМА "ВАМ"</t>
  </si>
  <si>
    <t>ООО ФИРМА "ВАМ"</t>
  </si>
  <si>
    <t>РЕСПУБЛИКА КАЛМЫКИЯ, ГОРОД ЭЛИСТА, УЛИЦА В.И.ЛЕНИНА, 9 "А"</t>
  </si>
  <si>
    <t>0814167062</t>
  </si>
  <si>
    <t>1060814001214</t>
  </si>
  <si>
    <t>РЕСПУБЛИКА КАРЕЛИЯ, РАЙОН КЕМСКИЙ, ГОРОД КЕМЬ, УЛИЦА КАМЕНЕВА, 8А</t>
  </si>
  <si>
    <t>1002003369</t>
  </si>
  <si>
    <t>100201001</t>
  </si>
  <si>
    <t>1021000843390</t>
  </si>
  <si>
    <t>СУМСКОЕ МУНИЦИПАЛЬНОЕ ТОРГОВОЕ ПРЕДПРИЯТИЕ МУНИЦИПАЛЬНОГО ОБРАЗОВАНИЯ "БЕЛОМОРСКИЙ МУНИЦИПАЛЬНЫЙ РАЙОН"</t>
  </si>
  <si>
    <t>СУМСКОЕ МТП</t>
  </si>
  <si>
    <t>РЕСПУБЛИКА КАРЕЛИЯ, РАЙОН БЕЛОМОРСКИЙ, СЕЛО СУМСКИЙ ПОСАД, УЛИЦА НАБЕРЕЖНАЯ, 1</t>
  </si>
  <si>
    <t>1011004111</t>
  </si>
  <si>
    <t>101101001</t>
  </si>
  <si>
    <t>1021000977414</t>
  </si>
  <si>
    <t>ОБЩЕСТВО С ОГРАНИЧЕННОЙ ОТВЕТСТВЕННОСТЬЮ "ОНЕГО ПРОДУКТЫ ПЛЮС"</t>
  </si>
  <si>
    <t>ООО  "ОНЕГО ПРОДУКТЫ +"</t>
  </si>
  <si>
    <t>ОНЕГО</t>
  </si>
  <si>
    <t>РЕСПУБЛИКА КАРЕЛИЯ, ГОРОД ПЕТРОЗАВОДСК, ПЕРЕУЛОК ВЕТЕРИНАРНЫЙ (СУЛАЖГОРА Р-Н), ДОМ 11Б</t>
  </si>
  <si>
    <t>1001214984</t>
  </si>
  <si>
    <t>100101001</t>
  </si>
  <si>
    <t>1081001015721</t>
  </si>
  <si>
    <t>ОБЩЕСТВО С ОГРАНИЧЕННОЙ ОТВЕТСТВЕННОСТЬЮ "ТОВАРЫ ДЛЯ ВАС"</t>
  </si>
  <si>
    <t>ООО "ТОВАРЫ ДЛЯ ВАС"</t>
  </si>
  <si>
    <t>1001083837</t>
  </si>
  <si>
    <t>1021000520782</t>
  </si>
  <si>
    <t>ОБЩЕСТВО С ОГРАНИЧЕННОЙ ОТВЕТСТВЕННОСТЬЮ "ТОРГОВЫЙ ДОМ СЛАВМО"</t>
  </si>
  <si>
    <t>ООО "ТОРГОВЫЙ ДОМ СЛАВМО"</t>
  </si>
  <si>
    <t>СЛАВМО</t>
  </si>
  <si>
    <t>РЕСПУБЛИКА КАРЕЛИЯ, ГОРОД ПЕТРОЗАВОДСК, УЛИЦА АНТОНОВА (КЛЮЧЕВАЯ Р-Н), 1</t>
  </si>
  <si>
    <t>1001149735</t>
  </si>
  <si>
    <t>1031000048749</t>
  </si>
  <si>
    <t>ОБЩЕСТВО С ОГРАНИЧЕННОЙ ОТВЕТСТВЕННОСТЬЮ "КАЛЛИСТО"</t>
  </si>
  <si>
    <t>ООО "КАЛЛИСТО"</t>
  </si>
  <si>
    <t>ОЛОНИЯ</t>
  </si>
  <si>
    <t>РЕСПУБЛИКА КАРЕЛИЯ, ГОРОД ПЕТРОЗАВОДСК, УЛИЦА КЛЮЧЕВАЯ (КЛЮЧЕВАЯ Р-Н), ДОМ 8</t>
  </si>
  <si>
    <t>1001295077</t>
  </si>
  <si>
    <t>1151001003559</t>
  </si>
  <si>
    <t>ОБЩЕСТВО С ОГРАНИЧЕННОЙ ОТВЕТСТВЕННОСТЬЮ "СТРОЙТОРГ"</t>
  </si>
  <si>
    <t>ООО "СТРОЙТОРГ"</t>
  </si>
  <si>
    <t>РЕСПУБЛИКА КАРЕЛИЯ, РАЙОН ЛОУХСКИЙ, ПОСЕЛОК ГОРОДСКОГО ТИПА ЛОУХИ, УЛИЦА СОВЕТСКАЯ, 83</t>
  </si>
  <si>
    <t>1018003580</t>
  </si>
  <si>
    <t>101801001</t>
  </si>
  <si>
    <t>1031000750857</t>
  </si>
  <si>
    <t>ООО  "ИСТОК"</t>
  </si>
  <si>
    <t>РЕСПУБЛИКА КАРЕЛИЯ, РАЙОН МЕДВЕЖЬЕГОРСКИЙ, ПОСЕЛОК ГОРОДСКОГО ТИПА ПИНДУШИ, УЛИЦА КОНСТИТУЦИИ, 10</t>
  </si>
  <si>
    <t>1013002328</t>
  </si>
  <si>
    <t>101301001</t>
  </si>
  <si>
    <t>1021001009908</t>
  </si>
  <si>
    <t>РЕСПУБЛИКА КАРЕЛИЯ, РАЙОН МЕДВЕЖЬЕГОРСКИЙ, ДЕРЕВНЯ ЧЕЛМУЖИ, УЛИЦА ГАГАРИНА, 38</t>
  </si>
  <si>
    <t>1013002663</t>
  </si>
  <si>
    <t>1021001011745</t>
  </si>
  <si>
    <t>РЕСПУБЛИКА КАРЕЛИЯ, РАЙОН МЕДВЕЖЬЕГОРСКИЙ, ГОРОД МЕДВЕЖЬЕГОРСК, УЛИЦА ПИОНЕРСКАЯ, 13</t>
  </si>
  <si>
    <t>1013800609</t>
  </si>
  <si>
    <t>1061039018908</t>
  </si>
  <si>
    <t>ОБЩЕСТВО С ОГРАНИЧЕННОЙ ОТВЕТСТВЕННОСТЬЮ "ВИРАЖ-ОНЕГО"</t>
  </si>
  <si>
    <t>ООО "ВИРАЖ-ОНЕГО"</t>
  </si>
  <si>
    <t>РЕСПУБЛИКА КАРЕЛИЯ, РАЙОН МЕДВЕЖЬЕГОРСКИЙ, СЕЛО ВЕЛИКАЯ ГУБА, УЛИЦА ГЕОЛОГОВ, 8Б</t>
  </si>
  <si>
    <t>1013801761</t>
  </si>
  <si>
    <t>1081039001856</t>
  </si>
  <si>
    <t>ОБЩЕСТВО С ОГРАНИЧЕННОЙ ОТВЕТСТВЕННОСТЬЮ "СИГМА"</t>
  </si>
  <si>
    <t>ООО "СИГМА"</t>
  </si>
  <si>
    <t>РЕСПУБЛИКА КАРЕЛИЯ, ГОРОД ПЕТРОЗАВОДСК, ПРОСПЕКТ ЛЕСНОЙ (ДРЕВЛЯНКА Р-Н), ДОМ 47</t>
  </si>
  <si>
    <t>1001256279</t>
  </si>
  <si>
    <t>1121001003276</t>
  </si>
  <si>
    <t>ОБЩЕСТВО С ОГРАНИЧЕННОЙ ОТВЕТСТВЕННОСТЬЮ "ВИКАРТ"</t>
  </si>
  <si>
    <t>ООО "ВИКАРТ"</t>
  </si>
  <si>
    <t>РЕСПУБЛИКА КАРЕЛИЯ, РАЙОН СУОЯРВСКИЙ, ПОСЕЛОК ПИЙТСИЕКИ, УЛИЦА МОЛОДЕЖНАЯ, 8</t>
  </si>
  <si>
    <t>1016042640</t>
  </si>
  <si>
    <t>101601001</t>
  </si>
  <si>
    <t>1091038000020</t>
  </si>
  <si>
    <t>ОБЩЕСТВО С ОГРАНИЧЕННОЙ ОТВЕТСТВЕННОСТЬЮ "ТРОЙКА"</t>
  </si>
  <si>
    <t>ООО "ТРОЙКА"</t>
  </si>
  <si>
    <t>РЕСПУБЛИКА КАРЕЛИЯ, РАЙОН КЕМСКИЙ, ГОРОД КЕМЬ, УЛИЦА МОСОРИНА, 6А</t>
  </si>
  <si>
    <t>1002005599</t>
  </si>
  <si>
    <t>1051001662293</t>
  </si>
  <si>
    <t>РЕСПУБЛИКА КАРЕЛИЯ, РАЙОН БЕЛОМОРСКИЙ, ГОРОД БЕЛОМОРСК, УЛИЦА МЕРЕЦКОВА, 9</t>
  </si>
  <si>
    <t>1011009222</t>
  </si>
  <si>
    <t>1091032000883</t>
  </si>
  <si>
    <t>ОБЩЕСТВО С ОГРАНИЧЕННОЙ ОТВЕТСТВЕННОСТЬЮ  "РИТМ"</t>
  </si>
  <si>
    <t>ООО  "РИТМ"</t>
  </si>
  <si>
    <t>РЕСПУБЛИКА КАРЕЛИЯ, РАЙОН ПУДОЖСКИЙ, ГОРОД ПУДОЖ, УЛИЦА ТРАНСПОРТНАЯ, 1</t>
  </si>
  <si>
    <t>1015006374</t>
  </si>
  <si>
    <t>101501001</t>
  </si>
  <si>
    <t>1061039017896</t>
  </si>
  <si>
    <t>ГОРОД САНКТ-ПЕТЕРБУРГ, ПРОСПЕКТ ЛЕНИНСКИЙ, ДОМ 147</t>
  </si>
  <si>
    <t>7810621834</t>
  </si>
  <si>
    <t>781001001</t>
  </si>
  <si>
    <t>1027804910649</t>
  </si>
  <si>
    <t>ОБЩЕСТВО С ОГРАНИЧЕННОЙ ОТВЕТСТВЕННОСТЬЮ "ОНЕГО У ДОМА"</t>
  </si>
  <si>
    <t>ООО  "ОНЕГО У ДОМА"</t>
  </si>
  <si>
    <t>1001214977</t>
  </si>
  <si>
    <t>1081001015710</t>
  </si>
  <si>
    <t>1001294637</t>
  </si>
  <si>
    <t>1151001003086</t>
  </si>
  <si>
    <t>ОБЩЕСТВО С ОГРАНИЧЕННОЙ ОТВЕТСТВЕННОСТЬЮ "ЮПИТЕР"</t>
  </si>
  <si>
    <t>ООО "ЮПИТЕР"</t>
  </si>
  <si>
    <t>1001294147</t>
  </si>
  <si>
    <t>1151001002613</t>
  </si>
  <si>
    <t>ОБЩЕСТВО С ОГРАНИЧЕННОЙ ОТВЕТСТВЕННОСТЬЮ " ИБИС"</t>
  </si>
  <si>
    <t>ООО " ИБИС"</t>
  </si>
  <si>
    <t>РЕСПУБЛИКА КАРЕЛИЯ, РАЙОН МЕДВЕЖЬЕГОРСКИЙ, ГОРОД МЕДВЕЖЬЕГОРСК, УЛИЦА ПЕРВОМАЙСКАЯ, 15А</t>
  </si>
  <si>
    <t>1013801296</t>
  </si>
  <si>
    <t>1081039000020</t>
  </si>
  <si>
    <t>ОБЩЕСТВО С ОГРАНИЧЕННОЙ ОТВЕТСТВЕННОСТЬЮ "ИРСТА"</t>
  </si>
  <si>
    <t>ООО "ИРСТА"</t>
  </si>
  <si>
    <t>РЕСПУБЛИКА КАРЕЛИЯ, ГОРОД ПЕТРОЗАВОДСК, УЛИЦА ПАРФЁНОВА (КУККОВКА Р-Н), 2</t>
  </si>
  <si>
    <t>1001072169</t>
  </si>
  <si>
    <t>1021000537997</t>
  </si>
  <si>
    <t>ОБЩЕСТВО С ОГРАНИЧЕННОЙ ОТВЕТСТВЕННОСТЬЮ "РУНАТЕК"</t>
  </si>
  <si>
    <t>ООО "РУНАТЕК"</t>
  </si>
  <si>
    <t>РЕСПУБЛИКА КАРЕЛИЯ, РАЙОН МЕДВЕЖЬЕГОРСКИЙ, ГОРОД МЕДВЕЖЬЕГОРСК, УЛИЦА ДЗЕРЖИНСКОГО, 19А</t>
  </si>
  <si>
    <t>1013008672</t>
  </si>
  <si>
    <t>1051002564480</t>
  </si>
  <si>
    <t>ПОТРЕБИТЕЛЬСКОЕ ОБЩЕСТВО "МЕДВЕЖЬЕГОРСКОЕ"</t>
  </si>
  <si>
    <t>ПО "МЕДВЕЖЬЕГОРСКОЕ"</t>
  </si>
  <si>
    <t>РЕСПУБЛИКА КАРЕЛИЯ, РАЙОН МЕДВЕЖЬЕГОРСКИЙ, ГОРОД МЕДВЕЖЬЕГОРСК, УЛИЦА ЗАВОДСКАЯ, 7</t>
  </si>
  <si>
    <t>1013000465</t>
  </si>
  <si>
    <t>1031000432330</t>
  </si>
  <si>
    <t>ОБЩЕСТВО С ОГРАНИЧЕННОЙ ОТВЕТСТВЕННОСТЬЮ  "КОНТОРГ"</t>
  </si>
  <si>
    <t>ООО "КОНТОРГ"</t>
  </si>
  <si>
    <t>РЕСПУБЛИКА КАРЕЛИЯ, ГОРОД ПЕТРОЗАВОДСК, УЛИЦА МУРМАНСКАЯ (ПЕРВОМАЙСКИЙ Р-Н), ДОМ 25Б</t>
  </si>
  <si>
    <t>1003007849</t>
  </si>
  <si>
    <t>1041000320371</t>
  </si>
  <si>
    <t>ОБЩЕСТВО С ОГРАНИЧЕННОЙ ОТВЕТСТВЕННОСТЬЮ "РУССКАЯ ТРОЙКА"</t>
  </si>
  <si>
    <t>ООО "РУССКАЯ ТРОЙКА"</t>
  </si>
  <si>
    <t>РЕСПУБЛИКА КАРЕЛИЯ, РАЙОН КОНДОПОЖСКИЙ, ГОРОД КОНДОПОГА, ПЛОЩАДЬ ЛЕНИНА, ДОМ 3</t>
  </si>
  <si>
    <t>1003003682</t>
  </si>
  <si>
    <t>100301001</t>
  </si>
  <si>
    <t>1021000860418</t>
  </si>
  <si>
    <t>ОБЩЕСТВО С ОГРАНИЧЕННОЙ ОТВЕТСТВЕННОСТЬЮ "ЮНИТРЕЙД"</t>
  </si>
  <si>
    <t>ООО "ЮНИТРЕЙД"</t>
  </si>
  <si>
    <t>РЕСПУБЛИКА КАРЕЛИЯ, РАЙОН КОНДОПОЖСКИЙ, ГОРОД КОНДОПОГА, УЛИЦА ЗАВОДСКАЯ, 40</t>
  </si>
  <si>
    <t>1003100527</t>
  </si>
  <si>
    <t>1061039019535</t>
  </si>
  <si>
    <t>РЕСПУБЛИКА КАРЕЛИЯ, РАЙОН ЛАХДЕНПОХСКИЙ, ПОСЕЛОК КУРКИЕКИ, УЛИЦА НОВАЯ, 10</t>
  </si>
  <si>
    <t>1012010950</t>
  </si>
  <si>
    <t>101201001</t>
  </si>
  <si>
    <t>1141035000743</t>
  </si>
  <si>
    <t>ЗАКРЫТОЕ АКЦИОНЕРНОЕ ОБЩЕСТВО "ДИКСИ-ПЕТЕРБУРГ"</t>
  </si>
  <si>
    <t>ЗАО "ДИКСИ-ПЕТЕРБУРГ"</t>
  </si>
  <si>
    <t>ГОРОД САНКТ-ПЕТЕРБУРГ, ШОССЕ МИТРОФАНЬЕВСКОЕ, 2</t>
  </si>
  <si>
    <t>7826029045</t>
  </si>
  <si>
    <t>1027810320174</t>
  </si>
  <si>
    <t>ОБЩЕСТВО С ОГРАНИЧЕННОЙ ОТВЕТСТВЕННОСТЬЮ "ИРИСКА"</t>
  </si>
  <si>
    <t>ООО "ИРИСКА"</t>
  </si>
  <si>
    <t>РЕСПУБЛИКА КАРЕЛИЯ, РАЙОН СУОЯРВСКИЙ, ПОСЕЛОК СУОЕКИ, УЛИЦА ШУЙСКАЯ, 2</t>
  </si>
  <si>
    <t>1016042657</t>
  </si>
  <si>
    <t>1091038000107</t>
  </si>
  <si>
    <t>ИП ШЕСТАКОВА НАТАЛЬЯ ВИЛОРИКОВНА</t>
  </si>
  <si>
    <t>РЕСПУБЛИКА КАРЕЛИЯ, ГОРОД ПЕТРОЗАВОДСК</t>
  </si>
  <si>
    <t>100101180610</t>
  </si>
  <si>
    <t>304100119600182</t>
  </si>
  <si>
    <t>ОБЩЕСТВО С ОГРАНИЧЕННОЙ ОТВЕТСТВЕННОСТЬЮ "КАТЮША"</t>
  </si>
  <si>
    <t>ООО "КАТЮША"</t>
  </si>
  <si>
    <t>РЕСПУБЛИКА КАРЕЛИЯ, РАЙОН МЕДВЕЖЬЕГОРСКИЙ, ДЕРЕВНЯ ШУНЬГА, УЛИЦА СОВХОЗНАЯ, 14Б</t>
  </si>
  <si>
    <t>1013800430</t>
  </si>
  <si>
    <t>1061039012979</t>
  </si>
  <si>
    <t>ОБЩЕСТВО С ОГРАНИЧЕННОЙ ОТВЕТСТВЕННОСТЬЮ "ГЕРА"</t>
  </si>
  <si>
    <t>ООО "ГЕРА"</t>
  </si>
  <si>
    <t>РЕСПУБЛИКА КАРЕЛИЯ, РАЙОН МЕДВЕЖЬЕГОРСКИЙ, ПОСЕЛОК ГОРОДСКОГО ТИПА ПИНДУШИ, УЛИЦА ПОВЕНЕЦКАЯ, 9</t>
  </si>
  <si>
    <t>1013800479</t>
  </si>
  <si>
    <t>1061039017753</t>
  </si>
  <si>
    <t>ОБЩЕСТВО С ОГРАНИЧЕННОЙ ОТВЕТСТВЕННОСТЬЮ "АСИДА"</t>
  </si>
  <si>
    <t>ООО "АСИДА"</t>
  </si>
  <si>
    <t>РЕСПУБЛИКА КАРЕЛИЯ, ГОРОД СОРТАВАЛА, УЛИЦА КОМСОМОЛЬСКАЯ, 9</t>
  </si>
  <si>
    <t>1007000361</t>
  </si>
  <si>
    <t>100701001</t>
  </si>
  <si>
    <t>1021000944436</t>
  </si>
  <si>
    <t>ОБЩЕСТВО С ОГРАНИЧЕННОЙ ОТВЕТСТВЕННОСТЬЮ "ТОРГСЕРВИС 78"</t>
  </si>
  <si>
    <t>ООО "ТОРГСЕРВИС 78"</t>
  </si>
  <si>
    <t>ГОРОД САНКТ-ПЕТЕРБУРГ, УЛИЦА ЛИФЛЯНДСКАЯ, ДОМ 6</t>
  </si>
  <si>
    <t>7842077938</t>
  </si>
  <si>
    <t>1157847405165</t>
  </si>
  <si>
    <t>АКЦИОНЕРНОЕ ОБЩЕСТВО "СЫКТЫВКАРСКИЙ ЛИКЕРО-ВОДОЧНЫЙ ЗАВОД"</t>
  </si>
  <si>
    <t>АО "СЫКТЫВКАРСКИЙ ЛВЗ"</t>
  </si>
  <si>
    <t>РЕСПУБЛИКА КОМИ, ГОРОД СЫКТЫВКАР, УЛИЦА ПЕЧОРСКАЯ, 69</t>
  </si>
  <si>
    <t>1101205623</t>
  </si>
  <si>
    <t>110101001</t>
  </si>
  <si>
    <t>1071101001740</t>
  </si>
  <si>
    <t>ПОТРЕБИТЕЛЬСКИЙ КООПЕРАТИВ "РЕГИОНАЛЬНАЯ ТОРГОВАЯ СЕТЬ"</t>
  </si>
  <si>
    <t>ПК "РТС"</t>
  </si>
  <si>
    <t>РЕСПУБЛИКА КОМИ, ГОРОД СЫКТЫВКАР, ПЕРЕУЛОК ПЕЧОРСКИЙ, ДОМ 14/1</t>
  </si>
  <si>
    <t>1101059370</t>
  </si>
  <si>
    <t>1161101055510</t>
  </si>
  <si>
    <t>АКЦИОНЕРНОЕ ОБЩЕСТВО "ПИВОВАРЕННЫЙ ЗАВОД "СЫКТЫВКАРСКИЙ"</t>
  </si>
  <si>
    <t>АО "СЫКТЫВКАРПИВО"</t>
  </si>
  <si>
    <t>РЕСПУБЛИКА КОМИ, ГОРОД СЫКТЫВКАР, ПРОСПЕКТ ОКТЯБРЬСКИЙ, 123</t>
  </si>
  <si>
    <t>1101300531</t>
  </si>
  <si>
    <t>1021100507185</t>
  </si>
  <si>
    <t>ОТКРЫТОЕ АКЦИОНЕРНОЕ ОБЩЕСТВО "ПТИЦЕФАБРИКА ЗЕЛЕНЕЦКАЯ"</t>
  </si>
  <si>
    <t>ОАО "ПТИЦЕФАБРИКА ЗЕЛЕНЕЦКАЯ"</t>
  </si>
  <si>
    <t>РЕСПУБЛИКА КОМИ, РАЙОН СЫКТЫВДИНСКИЙ, СЕЛЬСКОЕ ПОСЕЛЕНИЕ ЗЕЛЕНЕЦ, ШОССЕ УХТИНСКОЕ, 125</t>
  </si>
  <si>
    <t>1109008546</t>
  </si>
  <si>
    <t>110901001</t>
  </si>
  <si>
    <t>1071109000632</t>
  </si>
  <si>
    <t>ОБЩЕСТВО С ОГРАНИЧЕННОЙ ОТВЕТСТВЕННОСТЬЮ "КРЫМТОРГ-С"</t>
  </si>
  <si>
    <t>ООО "КРЫМТОРГ-С"</t>
  </si>
  <si>
    <t>РЕСПУБЛИКА КРЫМ, ГОРОД СИМФЕРОПОЛЬ, УЛИЦА СЕВАСТОПОЛЬСКАЯ, ДОМ 47</t>
  </si>
  <si>
    <t>9102001987</t>
  </si>
  <si>
    <t>910201001</t>
  </si>
  <si>
    <t>1149102002092</t>
  </si>
  <si>
    <t>ОБЩЕСТВО С ОГРАНИЧЕННОЙ ОТВЕТСТВЕННОСТЬЮ "ПУД"</t>
  </si>
  <si>
    <t>ООО "ПУД"</t>
  </si>
  <si>
    <t>РЕСПУБЛИКА КРЫМ, ГОРОД СИМФЕРОПОЛЬ, УЛИЦА СЕВАСТОПОЛЬСКАЯ, ДОМ 35</t>
  </si>
  <si>
    <t>9102188171</t>
  </si>
  <si>
    <t>1159102103093</t>
  </si>
  <si>
    <t>ОБЩЕСТВО С ОГРАНИЧЕННОЙ ОТВЕТСТВЕННОСТЬЮ "РИТЕЙЛ ПРОПЕРТИ 6"</t>
  </si>
  <si>
    <t>ООО "РИТЕЙЛ ПРОПЕРТИ 6"</t>
  </si>
  <si>
    <t>ГОРОД МОСКВА, ШОССЕ ЛЕНИНГРАДСКОЕ, ДОМ 71Г</t>
  </si>
  <si>
    <t>7743947235</t>
  </si>
  <si>
    <t>5147746382560</t>
  </si>
  <si>
    <t>ОБЩЕСТВО С ОГРАНИЧЕННОЙ ОТВЕТСТВЕННОСТЬЮ "ЯБЛОКО"</t>
  </si>
  <si>
    <t>ООО "ЯБЛОКО"</t>
  </si>
  <si>
    <t>РЕСПУБЛИКА КРЫМ, ГОРОД СИМФЕРОПОЛЬ, УЛИЦА КУБАНСКАЯ, ДОМ 18</t>
  </si>
  <si>
    <t>9102179709</t>
  </si>
  <si>
    <t>1159102082700</t>
  </si>
  <si>
    <t>ОБЩЕСТВО С ОГРАНИЧЕННОЙ ОТВЕТСТВЕННОСТЬЮ "3М"</t>
  </si>
  <si>
    <t>ООО "3М"</t>
  </si>
  <si>
    <t>РЕСПУБЛИКА КРЫМ, ГОРОД СИМФЕРОПОЛЬ, УЛИЦА ГЕРОЕВ СТАЛИНГРАДА, ДОМ 8/3</t>
  </si>
  <si>
    <t>9102258189</t>
  </si>
  <si>
    <t>1199112014078</t>
  </si>
  <si>
    <t>ЗАКРЫТОЕ АКЦИОНЕРНОЕ ОБЩЕСТВО "МАРИЙСКОЕ"</t>
  </si>
  <si>
    <t>ЗАО "МАРИЙСКОЕ"</t>
  </si>
  <si>
    <t>РЕСПУБЛИКА МАРИЙ ЭЛ, РАЙОН МЕДВЕДЕВСКИЙ, ПОСЕЛОК ГОРОДСКОГО ТИПА КРАСНООКТЯБРЬСКИЙ, УЛИЦА ФАБРИЧНАЯ, 100</t>
  </si>
  <si>
    <t>1207003923</t>
  </si>
  <si>
    <t>120701001</t>
  </si>
  <si>
    <t>1021201049715</t>
  </si>
  <si>
    <t>ОБЩЕСТВО С ОГРАНИЧЕННОЙ ОТВЕТСТВЕННОСТЬЮ "САРВАР-ОФ"</t>
  </si>
  <si>
    <t>ООО "САРВАР-ОФ"</t>
  </si>
  <si>
    <t>РЕСПУБЛИКА МАРИЙ ЭЛ, РАЙОН СОВЕТСКИЙ, ПОСЕЛОК АЛЕКСЕЕВСКИЙ, УЛИЦА ПИОНЕРСКАЯ, 4</t>
  </si>
  <si>
    <t>1213005485</t>
  </si>
  <si>
    <t>121301001</t>
  </si>
  <si>
    <t>1101222000131</t>
  </si>
  <si>
    <t>РЕСПУБЛИКА МАРИЙ ЭЛ, РАЙОН ВОЛЖСКИЙ, СЕЛО ПОМАРЫ, УЛИЦА КОПЦЕВА, 2А</t>
  </si>
  <si>
    <t>1201004663</t>
  </si>
  <si>
    <t>120101001</t>
  </si>
  <si>
    <t>1061224011309</t>
  </si>
  <si>
    <t>ОБЩЕСТВО С ОГРАНИЧЕННОЙ ОТВЕТСТВЕННОСТЬЮ "САДКО"</t>
  </si>
  <si>
    <t>ООО "САДКО"</t>
  </si>
  <si>
    <t>РЕСПУБЛИКА МАРИЙ ЭЛ, РАЙОН МЕДВЕДЕВСКИЙ, ПОСЕЛОК СИЛИКАТНЫЙ, УЛИЦА МИРА, 33</t>
  </si>
  <si>
    <t>1207009925</t>
  </si>
  <si>
    <t>1071218000842</t>
  </si>
  <si>
    <t>ОБЩЕСТВО С ОГРАНИЧЕННОЙ ОТВЕТСТВЕННОСТЬЮ "КРУИЗ"</t>
  </si>
  <si>
    <t>ООО "КРУИЗ"</t>
  </si>
  <si>
    <t>РЕСПУБЛИКА МАРИЙ ЭЛ, РАЙОН ЗВЕНИГОВСКИЙ, СЕЛО КОЖЛАСОЛА, УЛИЦА ЭЛМАРА, 23</t>
  </si>
  <si>
    <t>1203005711</t>
  </si>
  <si>
    <t>1051202608544</t>
  </si>
  <si>
    <t>ОБЩЕСТВО С ОГРАНИЧЕННОЙ ОТВЕТСТВЕННОСТЬЮ "КЕРИМОВ"</t>
  </si>
  <si>
    <t>ООО "КЕРИМОВ"</t>
  </si>
  <si>
    <t>РЕСПУБЛИКА МАРИЙ ЭЛ, РАЙОН ЗВЕНИГОВСКИЙ, ГОРОД ЗВЕНИГОВО, УЛИЦА САДОВАЯ, 9</t>
  </si>
  <si>
    <t>1203006095</t>
  </si>
  <si>
    <t>1061225008690</t>
  </si>
  <si>
    <t>ОБЩЕСТВО С ОГРАНИЧЕННОЙ ОТВЕТСТВЕННОСТЬЮ "ЯНА"</t>
  </si>
  <si>
    <t>ООО "ЯНА"</t>
  </si>
  <si>
    <t>РЕСПУБЛИКА МАРИЙ ЭЛ, ГОРОД КОЗЬМОДЕМЬЯНСК, КВАРТАЛ МАСЛОЗАВОДА, 9</t>
  </si>
  <si>
    <t>1217002189</t>
  </si>
  <si>
    <t>121701001</t>
  </si>
  <si>
    <t>1021202049978</t>
  </si>
  <si>
    <t>ОБЩЕСТВО С ОГРАНИЧЕННОЙ ОТВЕТСТВЕННОСТЬЮ "НИВАНА"</t>
  </si>
  <si>
    <t>ООО "НИВАНА"</t>
  </si>
  <si>
    <t>РЕСПУБЛИКА МАРИЙ ЭЛ, РАЙОН ГОРНОМАРИЙСКИЙ, СЕЛО ЕМАНГАШИ, УЛИЦА ПРИВОЛЖСКАЯ, 105</t>
  </si>
  <si>
    <t>1202007064</t>
  </si>
  <si>
    <t>120201001</t>
  </si>
  <si>
    <t>1061223012850</t>
  </si>
  <si>
    <t>ОБЩЕСТВО С ОГРАНИЧЕННОЙ ОТВЕТСТВЕННОСТЬЮ "ВЕРМОНТ"</t>
  </si>
  <si>
    <t>ООО "ВЕРМОНТ"</t>
  </si>
  <si>
    <t>РЕСПУБЛИКА МАРИЙ ЭЛ, РАЙОН МЕДВЕДЕВСКИЙ, ПОСЕЛОК ГОРОДСКОГО ТИПА МЕДВЕДЕВО, УЛИЦА КОММУНИСТИЧЕСКАЯ, 15</t>
  </si>
  <si>
    <t>1215109377</t>
  </si>
  <si>
    <t>1061215038587</t>
  </si>
  <si>
    <t>ОБЩЕСТВО С ОГРАНИЧЕННОЙ ОТВЕТСТВЕННОСТЬЮ "КОНТИНЕНТ"</t>
  </si>
  <si>
    <t>ООО "КОНТИНЕНТ"</t>
  </si>
  <si>
    <t>РЕСПУБЛИКА МАРИЙ ЭЛ, ГОРОД КОЗЬМОДЕМЬЯНСК, КВАРТАЛ МАСЛОЗАВОДА, ДОМ 9Б</t>
  </si>
  <si>
    <t>1217006673</t>
  </si>
  <si>
    <t>1131223000138</t>
  </si>
  <si>
    <t>РЕСПУБЛИКА МАРИЙ ЭЛ, РАЙОН ВОЛЖСКИЙ, СЕЛО ПОМАРЫ, УЛИЦА СТАНЦИОННАЯ, 8"А"</t>
  </si>
  <si>
    <t>1201005522</t>
  </si>
  <si>
    <t>1091224000890</t>
  </si>
  <si>
    <t>ПОТРЕБИТЕЛЬСКИЙ КООПЕРАТИВ "ВОЛЖСКОЕ РАЙОННОЕ ПОТРЕБИТЕЛЬСКОЕ ОБЩЕСТВО"</t>
  </si>
  <si>
    <t>ПК "ВОЛЖСКОЕ РАЙПО"</t>
  </si>
  <si>
    <t>РЕСПУБЛИКА МАРИЙ ЭЛ, РАЙОН ВОЛЖСКИЙ, СЕЛО ПОМАРЫ, УЛИЦА СТАНЦИОННАЯ, 2</t>
  </si>
  <si>
    <t>1201000073</t>
  </si>
  <si>
    <t>1021202250167</t>
  </si>
  <si>
    <t>ОБЩЕСТВО С ОГРАНИЧЕННОЙ ОТВЕТСТВЕННОСТЬЮ "ТОРГТРАНС"</t>
  </si>
  <si>
    <t>ООО "ТОРГТРАНС"</t>
  </si>
  <si>
    <t>РЕСПУБЛИКА МАРИЙ ЭЛ, РАЙОН ЗВЕНИГОВСКИЙ, СЕЛО КОЖЛАСОЛА, УЛИЦА ЭЛМАРА, 80Д</t>
  </si>
  <si>
    <t>1203005687</t>
  </si>
  <si>
    <t>1051202608489</t>
  </si>
  <si>
    <t>РЕСПУБЛИКА МАРИЙ ЭЛ, РАЙОН МЕДВЕДЕВСКИЙ, ПОСЕЛОК ПЕМБА, УЛИЦА ЗЕЛЕНАЯ, ДОМ 45</t>
  </si>
  <si>
    <t>1218000836</t>
  </si>
  <si>
    <t>121801001</t>
  </si>
  <si>
    <t>1171215002474</t>
  </si>
  <si>
    <t>ОБЩЕСТВО С ОГРАНИЧЕННОЙ ОТВЕТСТВЕННОСТЬЮ "ТОРГОВАЯ КОМПАНИЯ ЛЕТО"</t>
  </si>
  <si>
    <t>ООО "ТК ЛЕТО"</t>
  </si>
  <si>
    <t>ОБЛАСТЬ УЛЬЯНОВСКАЯ, ГОРОД УЛЬЯНОВСК, ШОССЕ МОСКОВСКОЕ, ДОМ 6</t>
  </si>
  <si>
    <t>7327067461</t>
  </si>
  <si>
    <t>732701001</t>
  </si>
  <si>
    <t>1137327001030</t>
  </si>
  <si>
    <t>ИП ШУРЫГИН МИХАИЛ ГЕОРГИЕВИЧ</t>
  </si>
  <si>
    <t>РЕСПУБЛИКА МАРИЙ ЭЛ, РАЙОН КИЛЕМАРСКИЙ, ПОСЕЛОК ГОРОДСКОГО ТИПА КИЛЕМАРЫ</t>
  </si>
  <si>
    <t>120400003428</t>
  </si>
  <si>
    <t>304120427900023</t>
  </si>
  <si>
    <t>ИП СУШЕНЦОВА АНАСТАСИЯ ЮРЬЕВНА</t>
  </si>
  <si>
    <t>РЕСПУБЛИКА МАРИЙ ЭЛ, ГОРОД ЙОШКАР-ОЛА</t>
  </si>
  <si>
    <t>121511391707</t>
  </si>
  <si>
    <t>304121514500031</t>
  </si>
  <si>
    <t>ИП МИХАЙЛОВА ТАТЬЯНА ЮРЬЕВНА</t>
  </si>
  <si>
    <t>РЕСПУБЛИКА МАРИЙ ЭЛ, РАЙОН ВОЛЖСКИЙ, ДЕРЕВНЯ ПЕТЪЯЛ</t>
  </si>
  <si>
    <t>121506971269</t>
  </si>
  <si>
    <t>305122404600011</t>
  </si>
  <si>
    <t>ИП ТАНЫГИНА СВЕТЛАНА КОНСТАНТИНОВНА</t>
  </si>
  <si>
    <t>121504733413</t>
  </si>
  <si>
    <t>310121513900067</t>
  </si>
  <si>
    <t>ИП МИХАЙЛОВА НАДЕЖДА ТОЙБУЛАТОВНА</t>
  </si>
  <si>
    <t>РЕСПУБЛИКА МАРИЙ ЭЛ, РАЙОН СОВЕТСКИЙ, ПОСЕЛОК УРГАКШ</t>
  </si>
  <si>
    <t>121300008833</t>
  </si>
  <si>
    <t>304121326700025</t>
  </si>
  <si>
    <t>ОБЩЕСТВО С ОГРАНИЧЕННОЙ ОТВЕТСТВЕННОСТЬЮ "СОЮЗ-М"</t>
  </si>
  <si>
    <t>ООО "СОЮЗ-М"</t>
  </si>
  <si>
    <t>РЕСПУБЛИКА МАРИЙ ЭЛ, РАЙОН СОВЕТСКИЙ, ПОСЕЛОК АЛЕКСЕЕВСКИЙ, УЛИЦА ПИОНЕРСКАЯ, 29</t>
  </si>
  <si>
    <t>1213004756</t>
  </si>
  <si>
    <t>1061222009485</t>
  </si>
  <si>
    <t>ОБЩЕСТВО С ОГРАНИЧЕННОЙ ОТВЕТСТВЕННОСТЬЮ "МАРФИНИНВЕСТ"</t>
  </si>
  <si>
    <t>ООО "МФИ"</t>
  </si>
  <si>
    <t>РЕСПУБЛИКА МАРИЙ ЭЛ, РАЙОН СОВЕТСКИЙ, ПОСЕЛОК ГОРОДСКОГО ТИПА СОВЕТСКИЙ, УЛИЦА ШОССЕЙНАЯ, 30</t>
  </si>
  <si>
    <t>1207011554</t>
  </si>
  <si>
    <t>1091218000367</t>
  </si>
  <si>
    <t>ИП КРОПОТОВА ЗИНАИДА НИКОЛАЕВНА</t>
  </si>
  <si>
    <t>РЕСПУБЛИКА МАРИЙ ЭЛ, РАЙОН КИЛЕМАРСКИЙ, СЕЛО АРДА</t>
  </si>
  <si>
    <t>120400007447</t>
  </si>
  <si>
    <t>304120427900012</t>
  </si>
  <si>
    <t>РЕСПУБЛИКА МАРИЙ ЭЛ, РАЙОН СОВЕТСКИЙ, СЕЛО ВЯТСКОЕ, УЛИЦА НОВИКОВА, 19</t>
  </si>
  <si>
    <t>1213004210</t>
  </si>
  <si>
    <t>1041202000400</t>
  </si>
  <si>
    <t>ОБЩЕСТВО С ОГРАНИЧЕННОЙ ОТВЕТСТВЕННОСТЬЮ "ОНАР"</t>
  </si>
  <si>
    <t>ООО "ОНАР"</t>
  </si>
  <si>
    <t>РЕСПУБЛИКА МАРИЙ ЭЛ, РАЙОН ВОЛЖСКИЙ, ПОСЕЛОК ГОРОДСКОГО ТИПА ПРИВОЛЖСКИЙ, УЛИЦА НОВАЯ, 5</t>
  </si>
  <si>
    <t>1201004494</t>
  </si>
  <si>
    <t>1061224003444</t>
  </si>
  <si>
    <t>ПОТРЕБИТЕЛЬСКИЙ КООПЕРАТИВ "МИКРЯКОВСКОЕ ПОТРЕБИТЕЛЬСКОЕ ОБЩЕСТВО"</t>
  </si>
  <si>
    <t>ПК "МИКРЯКОВСКОЕ ПО"</t>
  </si>
  <si>
    <t>РЕСПУБЛИКА МАРИЙ ЭЛ, РАЙОН ГОРНОМАРИЙСКИЙ, СЕЛО МИКРЯКОВО, УЛИЦА ЦЕНТРАЛЬНАЯ, 24</t>
  </si>
  <si>
    <t>1202000189</t>
  </si>
  <si>
    <t>1021202050440</t>
  </si>
  <si>
    <t>ОБЩЕСТВО С ОГРАНИЧЕННОЙ ОТВЕТСТВЕННОСТЬЮ "ЗОЛОТОЙ УЛЕЙ ПЛЮС"</t>
  </si>
  <si>
    <t>ООО "ЗОЛОТОЙ УЛЕЙ ПЛЮС"</t>
  </si>
  <si>
    <t>РЕСПУБЛИКА МАРИЙ ЭЛ, РАЙОН КУЖЕНЕРСКИЙ, ПОСЕЛОК ГОРОДСКОГО ТИПА КУЖЕНЕР, УЛИЦА ЛЕРМОНТОВА, 24</t>
  </si>
  <si>
    <t>1205004706</t>
  </si>
  <si>
    <t>120501001</t>
  </si>
  <si>
    <t>1141226000068</t>
  </si>
  <si>
    <t>ОБЩЕСТВО С ОГРАНИЧЕННОЙ ОТВЕТСТВЕННОСТЬЮ "ДИАЛОГ"</t>
  </si>
  <si>
    <t>ООО "ДИАЛОГ"</t>
  </si>
  <si>
    <t>РЕСПУБЛИКА МАРИЙ ЭЛ, РАЙОН ЮРИНСКИЙ, ПОСЕЛОК ГОРОДСКОГО ТИПА ЮРИНО, УЛИЦА РАБОЧАЯ, 20</t>
  </si>
  <si>
    <t>1214002173</t>
  </si>
  <si>
    <t>121401001</t>
  </si>
  <si>
    <t>1061223013752</t>
  </si>
  <si>
    <t>ИП МОГУТИН СЕРГЕЙ АЛЕКСАНДРОВИЧ</t>
  </si>
  <si>
    <t>РЕСПУБЛИКА МАРИЙ ЭЛ, РАЙОН ЮРИНСКИЙ, ПОСЕЛОК ГОРОДСКОГО ТИПА ЮРИНО</t>
  </si>
  <si>
    <t>121400364553</t>
  </si>
  <si>
    <t>304121435000024</t>
  </si>
  <si>
    <t>ОБЩЕСТВО С ОГРАНИЧЕННОЙ ОТВЕТСТВЕННОСТЬЮ "ЗАХАРИЙ"</t>
  </si>
  <si>
    <t>ООО "ЗАХАРИЙ"</t>
  </si>
  <si>
    <t>РЕСПУБЛИКА МАРИЙ ЭЛ, РАЙОН МЕДВЕДЕВСКИЙ, ПОСЕЛОК СИЛИКАТНЫЙ, УЛИЦА СОВЕТСКАЯ, 8</t>
  </si>
  <si>
    <t>1215104876</t>
  </si>
  <si>
    <t>1051200106110</t>
  </si>
  <si>
    <t>ОБЩЕСТВО С ОГРАНИЧЕННОЙ ОТВЕТСТВЕННОСТЬЮ "ГОНГ"</t>
  </si>
  <si>
    <t>ООО "ГОНГ"</t>
  </si>
  <si>
    <t>РЕСПУБЛИКА МАРИЙ ЭЛ, РАЙОН ЗВЕНИГОВСКИЙ, ГОРОД ЗВЕНИГОВО, УЛИЦА БУТЯКОВА, 97А</t>
  </si>
  <si>
    <t>1203005662</t>
  </si>
  <si>
    <t>1051202608324</t>
  </si>
  <si>
    <t>ИП ПРОЗОРОВА ВАЛЕНТИНА АРКАДЬЕВНА</t>
  </si>
  <si>
    <t>РЕСПУБЛИКА МАРИЙ ЭЛ, РАЙОН СОВЕТСКИЙ, ДЕРЕВНЯ ШУЙМУЧАШ</t>
  </si>
  <si>
    <t>121300043595</t>
  </si>
  <si>
    <t>304121325700021</t>
  </si>
  <si>
    <t>ИП ЕФРЕМОВ ВЛАДИМИР ПАВЛОВИЧ</t>
  </si>
  <si>
    <t>РЕСПУБЛИКА МАРИЙ ЭЛ, РАЙОН СОВЕТСКИЙ, ПОСЕЛОК ГОРОДСКОГО ТИПА СОВЕТСКИЙ</t>
  </si>
  <si>
    <t>120500011510</t>
  </si>
  <si>
    <t>304121324000196</t>
  </si>
  <si>
    <t>ПОТРЕБИТЕЛЬСКИЙ КООПЕРАТИВ "АРДИНСКОЕ СЕЛЬСКОЕ ПОТРЕБИТЕЛЬСКОЕ ОБЩЕСТВО"</t>
  </si>
  <si>
    <t>ПК "АРДИНСКОЕ СПО"</t>
  </si>
  <si>
    <t>РЕСПУБЛИКА МАРИЙ ЭЛ, РАЙОН КИЛЕМАРСКИЙ, ДЕРЕВНЯ ПАУЛКИНО, УЛИЦА ЗЕЛЕНАЯ, ДОМ 1</t>
  </si>
  <si>
    <t>1204001822</t>
  </si>
  <si>
    <t>120401001</t>
  </si>
  <si>
    <t>1021200578706</t>
  </si>
  <si>
    <t>АКЦИОНЕРНОЕ ОБЩЕСТВО "БУТЯКОВЕЦ"</t>
  </si>
  <si>
    <t>АО "БУТЯКОВЕЦ"</t>
  </si>
  <si>
    <t>РЕСПУБЛИКА МАРИЙ ЭЛ, РАЙОН ЗВЕНИГОВСКИЙ, ГОРОД ЗВЕНИГОВО, УЛИЦА ПУШКИНА, 1</t>
  </si>
  <si>
    <t>1203000181</t>
  </si>
  <si>
    <t>1021200557289</t>
  </si>
  <si>
    <t>ОБЩЕСТВО С ОГРАНИЧЕННОЙ ОТВЕТСТВЕННОСТЬЮ  "ОНАР"</t>
  </si>
  <si>
    <t>РЕСПУБЛИКА МАРИЙ ЭЛ, РАЙОН КУЖЕНЕРСКИЙ, ДЕРЕВНЯ БОЛЬШОЙ ТУМЬЮМУЧАШ, УЛИЦА НОВОСТРОЙКА, 13</t>
  </si>
  <si>
    <t>1205003621</t>
  </si>
  <si>
    <t>1061226014585</t>
  </si>
  <si>
    <t>ОБЩЕСТВО С ОГРАНИЧЕННОЙ ОТВЕТСТВЕННОСТЬЮ "СОЦ МАГ"</t>
  </si>
  <si>
    <t>ООО "СОЦ МАГ"</t>
  </si>
  <si>
    <t>РЕСПУБЛИКА МАРИЙ ЭЛ, ГОРОД ЙОШКАР-ОЛА, УЛИЦА ЗАРУБИНА, ДОМ 35</t>
  </si>
  <si>
    <t>1215140874</t>
  </si>
  <si>
    <t>1091215003318</t>
  </si>
  <si>
    <t>ОБЩЕСТВО С ОГРАНИЧЕННОЙ ОТВЕТСТВЕННОСТЬЮ "ЛАКОМКА"</t>
  </si>
  <si>
    <t>ООО "ЛАКОМКА"</t>
  </si>
  <si>
    <t>РЕСПУБЛИКА МАРИЙ ЭЛ, РАЙОН ПАРАНЬГИНСКИЙ, ПОСЕЛОК ГОРОДСКОГО ТИПА ПАРАНЬГА, УЛИЦА НОВАЯ, 9 "А"</t>
  </si>
  <si>
    <t>1211003718</t>
  </si>
  <si>
    <t>121101001</t>
  </si>
  <si>
    <t>1051203013905</t>
  </si>
  <si>
    <t>ПОТРЕБИТЕЛЬСКИЙ КООПЕРАТИВ "МАРИ-ТУРЕКСКОЕ РАЙОННОЕ ПОТРЕБИТЕЛЬСКОЕ ОБЩЕСТВО"</t>
  </si>
  <si>
    <t>ПК "МАРИ-ТУРЕКСКОЕ РАЙПО"</t>
  </si>
  <si>
    <t>РЕСПУБЛИКА МАРИЙ ЭЛ, РАЙОН МАРИ-ТУРЕКСКИЙ, ПОСЕЛОК ГОРОДСКОГО ТИПА МАРИ-ТУРЕК, УЛИЦА СОВЕТСКАЯ, 21</t>
  </si>
  <si>
    <t>1206000278</t>
  </si>
  <si>
    <t>120601001</t>
  </si>
  <si>
    <t>1021201649700</t>
  </si>
  <si>
    <t>ПОТРЕБИТЕЛЬСКИЙ КООПЕРАТИВ "ТРОИЦКО-ПОСАДСКОЕ ПОТРЕБИТЕЛЬСКОЕ ОБЩЕСТВО"</t>
  </si>
  <si>
    <t>ПК  "ТРОИЦКО-ПОСАДСКОЕ ПО"</t>
  </si>
  <si>
    <t>РЕСПУБЛИКА МАРИЙ ЭЛ, РАЙОН ГОРНОМАРИЙСКИЙ, СЕЛО ТРОИЦКИЙ ПОСАД, ПЕРЕУЛОК КООПЕРАТИВНЫЙ, 14</t>
  </si>
  <si>
    <t>1202000140</t>
  </si>
  <si>
    <t>1021202050605</t>
  </si>
  <si>
    <t>ОБЩЕСТВО С ОГРАНИЧЕННОЙ ОТВЕТСТВЕННОСТЬЮ "АЛЕКСА"</t>
  </si>
  <si>
    <t>ООО "АЛЕКСА"</t>
  </si>
  <si>
    <t>РЕСПУБЛИКА МАРИЙ ЭЛ, ГОРОД КОЗЬМОДЕМЬЯНСК, УЛИЦА ГАГАРИНА, 43</t>
  </si>
  <si>
    <t>1217004228</t>
  </si>
  <si>
    <t>1061223012014</t>
  </si>
  <si>
    <t>РЕСПУБЛИКА МАРИЙ ЭЛ, РАЙОН ЗВЕНИГОВСКИЙ, СЕЛО КУЖМАРА, УЛИЦА ЦЕНТРАЛЬНАЯ, 9</t>
  </si>
  <si>
    <t>1203005729</t>
  </si>
  <si>
    <t>1051202608566</t>
  </si>
  <si>
    <t>ОБЩЕСТВО С ОГРАНИЧЕННОЙ ОТВЕТСТВЕННОСТЬЮ "МЯСНАЯ ЛАВКА"</t>
  </si>
  <si>
    <t>ООО "МЯСНАЯ ЛАВКА"</t>
  </si>
  <si>
    <t>РЕСПУБЛИКА МАРИЙ ЭЛ, ГОРОД КОЗЬМОДЕМЬЯНСК, КВАРТАЛ МАСЛОЗАВОДА, 3</t>
  </si>
  <si>
    <t>1217004355</t>
  </si>
  <si>
    <t>1061223013730</t>
  </si>
  <si>
    <t>РЕСПУБЛИКА МАРИЙ ЭЛ, РАЙОН ГОРНОМАРИЙСКИЙ, СЕЛО ПАЙГУСОВО, УЛИЦА НОВАЯ, 59</t>
  </si>
  <si>
    <t>1202007032</t>
  </si>
  <si>
    <t>1061223012256</t>
  </si>
  <si>
    <t>РЕСПУБЛИКА МАРИЙ ЭЛ, РАЙОН КУЖЕНЕРСКИЙ, ДЕРЕВНЯ ШОЙ-ШУДУМАРЬ, УЛИЦА РЫБАКОВА, 9А</t>
  </si>
  <si>
    <t>1205003773</t>
  </si>
  <si>
    <t>1061226014783</t>
  </si>
  <si>
    <t>ОБЩЕСТВО С ОГРАНИЧЕННОЙ ОТВЕТСТВЕННОСТЬЮ "ФОМИН"</t>
  </si>
  <si>
    <t>ООО "ФОМИН"</t>
  </si>
  <si>
    <t>РЕСПУБЛИКА МАРИЙ ЭЛ, ГОРОД ВОЛЖСК, УЛИЦА ЛЕНИНА, 68А</t>
  </si>
  <si>
    <t>1216015001</t>
  </si>
  <si>
    <t>121601001</t>
  </si>
  <si>
    <t>1061224011420</t>
  </si>
  <si>
    <t>ОБЩЕСТВО С ОГРАНИЧЕННОЙ ОТВЕТСТВЕННОСТЬЮ "ЛАДА"</t>
  </si>
  <si>
    <t>ООО "ЛАДА"</t>
  </si>
  <si>
    <t>РЕСПУБЛИКА МАРИЙ ЭЛ, РАЙОН ЗВЕНИГОВСКИЙ, ПОСЕЛОК МОЧАЛИЩЕ, УЛИЦА ШКОЛЬНАЯ, 34А</t>
  </si>
  <si>
    <t>1203005704</t>
  </si>
  <si>
    <t>1051202608522</t>
  </si>
  <si>
    <t>ИП КУЗНЕЦОВ ВИКТОР ВИКТОРОВИЧ</t>
  </si>
  <si>
    <t>РЕСПУБЛИКА МАРИЙ ЭЛ, РАЙОН МЕДВЕДЕВСКИЙ, ПОСЕЛОК ГОРОДСКОГО ТИПА МЕДВЕДЕВО</t>
  </si>
  <si>
    <t>120700031000</t>
  </si>
  <si>
    <t>304120732800032</t>
  </si>
  <si>
    <t>РЕСПУБЛИКА МАРИЙ ЭЛ, РАЙОН НОВОТОРЪЯЛЬСКИЙ, СЕЛО ПЕКТУБАЕВО, УЛИЦА СОВЕТСКАЯ, 58</t>
  </si>
  <si>
    <t>1209004432</t>
  </si>
  <si>
    <t>120901001</t>
  </si>
  <si>
    <t>1051201808470</t>
  </si>
  <si>
    <t>ИП КРУТИХИН ВЯЧЕСЛАВ ГРИГОРЬЕВИЧ</t>
  </si>
  <si>
    <t>РЕСПУБЛИКА МАРИЙ ЭЛ, ГОРОД ВОЛЖСК</t>
  </si>
  <si>
    <t>121600213209</t>
  </si>
  <si>
    <t>304122420100017</t>
  </si>
  <si>
    <t>ИП ЮЛАЕВА ТАТЬЯНА АЛЕКСАНДРОВНА</t>
  </si>
  <si>
    <t>121600916949</t>
  </si>
  <si>
    <t>304122421200088</t>
  </si>
  <si>
    <t>ПОТРЕБИТЕЛЬСКИЙ КООПЕРАТИВ "СЕРНУРСКОЕ РАЙОННОЕ ПОТРЕБИТЕЛЬСКОЕ ОБЩЕСТВО"</t>
  </si>
  <si>
    <t>ПК "СЕРНУРСКОЕ РАЙПО"</t>
  </si>
  <si>
    <t>РЕСПУБЛИКА МАРИЙ ЭЛ, РАЙОН СЕРНУРСКИЙ, ПОСЕЛОК ГОРОДСКОГО ТИПА СЕРНУР, УЛИЦА КОМСОМОЛЬСКАЯ, 3</t>
  </si>
  <si>
    <t>1212000861</t>
  </si>
  <si>
    <t>121201001</t>
  </si>
  <si>
    <t>1021201449620</t>
  </si>
  <si>
    <t>ИП СИВАНАЕВА НАТАЛЬЯ ЛЕОНИДОВНА</t>
  </si>
  <si>
    <t>ЧУВАШИЯ ЧУВАШСКАЯ РЕСПУБЛИКА -, ГОРОД ЧЕБОКСАРЫ</t>
  </si>
  <si>
    <t>120201709635</t>
  </si>
  <si>
    <t>312213024400141</t>
  </si>
  <si>
    <t>РЕСПУБЛИКА МАРИЙ ЭЛ, РАЙОН МЕДВЕДЕВСКИЙ, ПОСЕЛОК ГОРОДСКОГО ТИПА МЕДВЕДЕВО, УЛИЦА МИРА, 14</t>
  </si>
  <si>
    <t>1207008600</t>
  </si>
  <si>
    <t>1061218011436</t>
  </si>
  <si>
    <t>ОБЩЕСТВО С ОГРАНИЧЕННОЙ ОТВЕТСТВЕННОСТЬЮ "СЕМОЛ"</t>
  </si>
  <si>
    <t>ООО "СЕМОЛ"</t>
  </si>
  <si>
    <t>РЕСПУБЛИКА МАРИЙ ЭЛ, РАЙОН МЕДВЕДЕВСКИЙ, СЕЛО КУЗНЕЦОВО, УЛИЦА МИРА, 1</t>
  </si>
  <si>
    <t>1207008103</t>
  </si>
  <si>
    <t>1051201014920</t>
  </si>
  <si>
    <t>ПОТРЕБИТЕЛЬСКИЙ КООПЕРАТИВ "МОРКИНСКОЕ РАЙОННОЕ ПОТРЕБИТЕЛЬСКОЕ ОБЩЕСТВО"</t>
  </si>
  <si>
    <t>ПК "МОРКИНСКОЕ РАЙПО"</t>
  </si>
  <si>
    <t>РЕСПУБЛИКА МАРИЙ ЭЛ, РАЙОН МОРКИНСКИЙ, ПОСЕЛОК ГОРОДСКОГО ТИПА МОРКИ, БУЛЬВАР КАЛИНИНА, 1</t>
  </si>
  <si>
    <t>1208001735</t>
  </si>
  <si>
    <t>120801001</t>
  </si>
  <si>
    <t>1021200647830</t>
  </si>
  <si>
    <t>ИП САПОЖНИКОВА ДИНА КАПИТОНОВНА</t>
  </si>
  <si>
    <t>РЕСПУБЛИКА МАРИЙ ЭЛ, РАЙОН ЗВЕНИГОВСКИЙ, ГОРОД ЗВЕНИГОВО</t>
  </si>
  <si>
    <t>120300079590</t>
  </si>
  <si>
    <t>304120331400038</t>
  </si>
  <si>
    <t>ОБЩЕСТВО С ОГРАНИЧЕННОЙ ОТВЕТСТВЕННОСТЬЮ "МИРТА"</t>
  </si>
  <si>
    <t>ООО "МИРТА"</t>
  </si>
  <si>
    <t>РЕСПУБЛИКА МАРИЙ ЭЛ, РАЙОН ЗВЕНИГОВСКИЙ, ГОРОД ЗВЕНИГОВО, УЛИЦА ЛЕНИНА, ДОМ 11А</t>
  </si>
  <si>
    <t>1225000594</t>
  </si>
  <si>
    <t>122501001</t>
  </si>
  <si>
    <t>1171215000593</t>
  </si>
  <si>
    <t>ЗАКРЫТОЕ АКЦИОНЕРНОЕ ОБЩЕСТВО "БАКАЛЕЯ"</t>
  </si>
  <si>
    <t>ЗАО "БАКАЛЕЯ"</t>
  </si>
  <si>
    <t>РЕСПУБЛИКА МАРИЙ ЭЛ, ГОРОД ЙОШКАР-ОЛА, УЛИЦА СКЛАДСКАЯ, 8</t>
  </si>
  <si>
    <t>1200000240</t>
  </si>
  <si>
    <t>1021200765410</t>
  </si>
  <si>
    <t>ОБЩЕСТВО С ОГРАНИЧЕННОЙ ОТВЕТСТВЕННОСТЬЮ "АЛКО-МАРКЕТ"</t>
  </si>
  <si>
    <t>ООО "АЛКО-МАРКЕТ"</t>
  </si>
  <si>
    <t>РЕСПУБЛИКА МАРИЙ ЭЛ, ГОРОД ЙОШКАР-ОЛА, УЛИЦА СОЛОВЬЕВА, 5</t>
  </si>
  <si>
    <t>1215104700</t>
  </si>
  <si>
    <t>1051200102579</t>
  </si>
  <si>
    <t>ОБЩЕСТВО С ОГРАНИЧЕННОЙ ОТВЕТСТВЕННОСТЬЮ "ПТИЦЕФАБРИКА АКАШЕВСКАЯ"</t>
  </si>
  <si>
    <t>ООО "ПТИЦЕФАБРИКА АКАШЕВСКАЯ"</t>
  </si>
  <si>
    <t>1207007950</t>
  </si>
  <si>
    <t>1051201011245</t>
  </si>
  <si>
    <t>ОБЩЕСТВО С ОГРАНИЧЕННОЙ ОТВЕТСТВЕННОСТЬЮ "ФИРМА ВКУС-12"</t>
  </si>
  <si>
    <t>ООО "ФИРМА ВКУС-12"</t>
  </si>
  <si>
    <t>РЕСПУБЛИКА МАРИЙ ЭЛ, ГОРОД ЙОШКАР-ОЛА, УЛИЦА КИРОВА, 9А</t>
  </si>
  <si>
    <t>1215178123</t>
  </si>
  <si>
    <t>1141215000673</t>
  </si>
  <si>
    <t>ОБЩЕСТВО С ОГРАНИЧЕННОЙ ОТВЕТСТВЕННОСТЬЮ "НАДЕЖДА Н"</t>
  </si>
  <si>
    <t>ООО "НАДЕЖДА Н"</t>
  </si>
  <si>
    <t>РЕСПУБЛИКА МАРИЙ ЭЛ, ГОРОД ЙОШКАР-ОЛА, УЛИЦА КУЙБЫШЕВА, 55</t>
  </si>
  <si>
    <t>1215155888</t>
  </si>
  <si>
    <t>1111215002304</t>
  </si>
  <si>
    <t>ИП КРУПНОВА МАРИЯ БОРИСОВНА</t>
  </si>
  <si>
    <t>121501484543</t>
  </si>
  <si>
    <t>304121533000178</t>
  </si>
  <si>
    <t>ИП ПАНКРАТОВА ЕЛЕНА СЕРГЕЕВНА</t>
  </si>
  <si>
    <t>511400047855</t>
  </si>
  <si>
    <t>309121517500045</t>
  </si>
  <si>
    <t>ОБЩЕСТВО С ОГРАНИЧЕННОЙ ОТВЕТСТВЕННОСТЬЮ "ТОРГСЕРВИС 16"</t>
  </si>
  <si>
    <t>ООО "ТОРГСЕРВИС 16"</t>
  </si>
  <si>
    <t>РЕСПУБЛИКА ТАТАРСТАН, ГОРОД КАЗАНЬ, УЛИЦА ТУЛЬСКАЯ, ДОМ 58</t>
  </si>
  <si>
    <t>1659149678</t>
  </si>
  <si>
    <t>165901001</t>
  </si>
  <si>
    <t>1141690072523</t>
  </si>
  <si>
    <t>ОБЩЕСТВО С ОГРАНИЧЕННОЙ ОТВЕТСТВЕННОСТЬЮ "МАРКОТ"</t>
  </si>
  <si>
    <t>ООО "МАРКОТ"</t>
  </si>
  <si>
    <t>РЕСПУБЛИКА МАРИЙ ЭЛ, ГОРОД ЙОШКАР-ОЛА, УЛИЦА СОВЕТСКАЯ, ДОМ 106</t>
  </si>
  <si>
    <t>1215229843</t>
  </si>
  <si>
    <t>1191215004397</t>
  </si>
  <si>
    <t>ОБЩЕСТВО С ОГРАНИЧЕННОЙ ОТВЕТСТВЕННОСТЬЮ "ГРАНТ"</t>
  </si>
  <si>
    <t>ООО "ГРАНТ"</t>
  </si>
  <si>
    <t>РЕСПУБЛИКА МАРИЙ ЭЛ, РАЙОН МЕДВЕДЕВСКИЙ, СЕЛО ШОЙБУЛАК, УЛИЦА ШОЙБУЛАКСКАЯ, 1</t>
  </si>
  <si>
    <t>1207016810</t>
  </si>
  <si>
    <t>1141218000450</t>
  </si>
  <si>
    <t>ОБЩЕСТВО С ОГРАНИЧЕННОЙ ОТВЕТСТВЕННОСТЬЮ "РАМАЗАН"</t>
  </si>
  <si>
    <t>ООО "РАМАЗАН"</t>
  </si>
  <si>
    <t>РЕСПУБЛИКА МАРИЙ ЭЛ, РАЙОН ПАРАНЬГИНСКИЙ, ПОСЕЛОК ГОРОДСКОГО ТИПА ПАРАНЬГА, УЛИЦА НОВАЯ, 8</t>
  </si>
  <si>
    <t>1211003394</t>
  </si>
  <si>
    <t>1031203400337</t>
  </si>
  <si>
    <t>ИП МОСУНОВ ВАЛЕРИЙ НИКОЛАЕВИЧ</t>
  </si>
  <si>
    <t>121300023905</t>
  </si>
  <si>
    <t>304121325300022</t>
  </si>
  <si>
    <t>ОБЩЕСТВО С ОГРАНИЧЕННОЙ ОТВЕТСТВЕННОСТЬЮ "ЦЕНТР"</t>
  </si>
  <si>
    <t>ООО "ЦЕНТР"</t>
  </si>
  <si>
    <t>РЕСПУБЛИКА МАРИЙ ЭЛ, РАЙОН СОВЕТСКИЙ, ПОСЕЛОК ГОРОДСКОГО ТИПА СОВЕТСКИЙ, УЛИЦА СВОБОДЫ, 2</t>
  </si>
  <si>
    <t>1213005252</t>
  </si>
  <si>
    <t>1081222000584</t>
  </si>
  <si>
    <t>ПОТРЕБИТЕЛЬСКИЙ КООПЕРАТИВ "СОВЕТСКОЕ РАЙОННОЕ ПОТРЕБИТЕЛЬСКОЕ ОБЩЕСТВО"</t>
  </si>
  <si>
    <t>ПК "СОВЕТСКОЕ РАЙПО"</t>
  </si>
  <si>
    <t>1213000409</t>
  </si>
  <si>
    <t>1021201249728</t>
  </si>
  <si>
    <t>ОБЩЕСТВО С ОГРАНИЧЕННОЙ ОТВЕТСТВЕННОСТЬЮ "ЮНИОН ПОЛИС"</t>
  </si>
  <si>
    <t>ООО "ЮНИОН ПОЛИС"</t>
  </si>
  <si>
    <t>РЕСПУБЛИКА МАРИЙ ЭЛ, РАЙОН ЗВЕНИГОВСКИЙ, ГОРОД ЗВЕНИГОВО, УЛИЦА ГАГАРИНА, 6А</t>
  </si>
  <si>
    <t>1203000248</t>
  </si>
  <si>
    <t>1021200557421</t>
  </si>
  <si>
    <t>ООО "АЛЬЯНС</t>
  </si>
  <si>
    <t>РЕСПУБЛИКА МАРИЙ ЭЛ, РАЙОН ЗВЕНИГОВСКИЙ, ПОСЕЛОК ШЕЛАНГЕР, УЛИЦА МЕЛИОРАТОРОВ, 17</t>
  </si>
  <si>
    <t>1203006063</t>
  </si>
  <si>
    <t>1061225008360</t>
  </si>
  <si>
    <t>ОБЩЕСТВО С ОГРАНИЧЕННОЙ ОТВЕТСТВЕННОСТЬЮ "СЕЛЬТО"</t>
  </si>
  <si>
    <t>ООО "СЕЛЬТО"</t>
  </si>
  <si>
    <t>РЕСПУБЛИКА МАРИЙ ЭЛ, РАЙОН ЗВЕНИГОВСКИЙ, СЕЛО ИСМЕНЦЫ, УЛИЦА ПЕТРОВА, 23 "А"</t>
  </si>
  <si>
    <t>1203008141</t>
  </si>
  <si>
    <t>1101225000117</t>
  </si>
  <si>
    <t>АКЦИОНЕРНОЕ ОБЩЕСТВО "АГРОФИРМА"ОКТЯБРЬСКАЯ"</t>
  </si>
  <si>
    <t>АО "АГРОФИРМА"ОКТЯБРЬСКАЯ"</t>
  </si>
  <si>
    <t>РЕСПУБЛИКА МОРДОВИЯ, РАЙОН ЛЯМБИРСКИЙ, СЕЛО БОЛЬШАЯ ЕЛХОВКА, УЛИЦА ЗАВОДСКАЯ, ДОМ 12</t>
  </si>
  <si>
    <t>1315012925</t>
  </si>
  <si>
    <t>131501001</t>
  </si>
  <si>
    <t>1021301062122</t>
  </si>
  <si>
    <t>РЕСПУБЛИКА МОРДОВИЯ, ГОРОД САРАНСК, УЛИЦА КИРОВА, ДОМ 63А</t>
  </si>
  <si>
    <t>1328006076</t>
  </si>
  <si>
    <t>132601001</t>
  </si>
  <si>
    <t>1121328001365</t>
  </si>
  <si>
    <t>РЕСПУБЛИКА САХА /ЯКУТИЯ/, ГОРОД ЯКУТСК, УЛИЦА ДЗЕРЖИНСКОГО, ДОМ 64</t>
  </si>
  <si>
    <t>1435348490</t>
  </si>
  <si>
    <t>143501001</t>
  </si>
  <si>
    <t>1191447016716</t>
  </si>
  <si>
    <t>ОБЩЕСТВО С ОГРАНИЧЕННОЙ ОТВЕТСТВЕННОСТЬЮ "ТАУБЕР И К"</t>
  </si>
  <si>
    <t>ООО "ТАУБЕР И К"</t>
  </si>
  <si>
    <t>РЕСПУБЛИКА САХА /ЯКУТИЯ/, ГОРОД ЯКУТСК, УЛИЦА АВТОДОРОЖНАЯ, ДОМ 25</t>
  </si>
  <si>
    <t>1435033067</t>
  </si>
  <si>
    <t>1021401052287</t>
  </si>
  <si>
    <t>ИП КИРИЛЛОВА ИРИНА ИЛЬИНИЧНА</t>
  </si>
  <si>
    <t>211600350603</t>
  </si>
  <si>
    <t>314144718400079</t>
  </si>
  <si>
    <t>ОБЩЕСТВО С ОГРАНИЧЕННОЙ ОТВЕТСТВЕННОСТЬЮ "ТИМИР"</t>
  </si>
  <si>
    <t>ООО "ТИМИР"</t>
  </si>
  <si>
    <t>"ТОККО"</t>
  </si>
  <si>
    <t>РЕСПУБЛИКА САХА /ЯКУТИЯ/, ГОРОД ЯКУТСК, УЛИЦА ФЕДОРА ПОПОВА, ДОМ 8</t>
  </si>
  <si>
    <t>1435252284</t>
  </si>
  <si>
    <t>1121435003865</t>
  </si>
  <si>
    <t>ОБЩЕСТВО С ОГРАНИЧЕННОЙ ОТВЕТСТВЕННОСТЬЮ "ПРЕМЬЕРТОРГ"</t>
  </si>
  <si>
    <t>ООО "ПРЕМЬЕРТОРГ"</t>
  </si>
  <si>
    <t>РЕСПУБЛИКА СЕВЕРНАЯ ОСЕТИЯ - АЛАНИЯ, ГОРОД ВЛАДИКАВКАЗ, УЛИЦА ПРОМЫШЛЕННАЯ 6-Я, 6</t>
  </si>
  <si>
    <t>1515921131</t>
  </si>
  <si>
    <t>151301001</t>
  </si>
  <si>
    <t>1091515002435</t>
  </si>
  <si>
    <t>ОБЩЕСТВО С ОГРАНИЧЕННОЙ ОТВЕТСТВЕННОСТЬЮ " АЛАН -2000"</t>
  </si>
  <si>
    <t>ООО АЛАН-2000</t>
  </si>
  <si>
    <t>РЕСПУБЛИКА СЕВЕРНАЯ ОСЕТИЯ - АЛАНИЯ, ГОРОД ВЛАДИКАВКАЗ, УЛИЦА АСТАНА КЕСАЕВА, ДОМ 15</t>
  </si>
  <si>
    <t>1501000275</t>
  </si>
  <si>
    <t>150401001</t>
  </si>
  <si>
    <t>1021500771731</t>
  </si>
  <si>
    <t>РЕСПУБЛИКА СЕВЕРНАЯ ОСЕТИЯ - АЛАНИЯ, ГОРОД ВЛАДИКАВКАЗ, УЛИЦА МАРКУСА, 6</t>
  </si>
  <si>
    <t>1501029115</t>
  </si>
  <si>
    <t>151501001</t>
  </si>
  <si>
    <t>1021500582014</t>
  </si>
  <si>
    <t>ОБЩЕСТВО С ОГРАНИЧЕННОЙ ОТВЕТСТВЕННОСТЬЮ "СТЭЙТОН"</t>
  </si>
  <si>
    <t>ООО "СТЭЙТОН"</t>
  </si>
  <si>
    <t>РЕСПУБЛИКА СЕВЕРНАЯ ОСЕТИЯ - АЛАНИЯ, ГОРОД ВЛАДИКАВКАЗ, УЛИЦА КУЙБЫШЕВА, 20</t>
  </si>
  <si>
    <t>1502019977</t>
  </si>
  <si>
    <t>150201001</t>
  </si>
  <si>
    <t>1041500201764</t>
  </si>
  <si>
    <t>ОБЩЕСТВО С ОГРАНИЧЕННОЙ ОТВЕТСТВЕННОСТЬЮ "АРСЛАН"</t>
  </si>
  <si>
    <t>ООО "АРСЛАН"</t>
  </si>
  <si>
    <t>РЕСПУБЛИКА ТАТАРСТАН, ГОРОД КАЗАНЬ, УЛИЦА ДАУРСКАЯ, ДОМ 20</t>
  </si>
  <si>
    <t>1660018550</t>
  </si>
  <si>
    <t>166001001</t>
  </si>
  <si>
    <t>1031630202713</t>
  </si>
  <si>
    <t>ОБЩЕСТВО С ОГРАНИЧЕННОЙ ОТВЕТСТВЕННОСТЬЮ "ТОРГОВЫЙ ДОМ "ДУСЛЫК"</t>
  </si>
  <si>
    <t>ООО "ТД ДУСЛЫК"</t>
  </si>
  <si>
    <t>РЕСП ТАТАРСТАН, Г. КАЗАНЬ, ПР-КТ ЯМАШЕВА, Д. 69</t>
  </si>
  <si>
    <t>1650129571</t>
  </si>
  <si>
    <t>165701001</t>
  </si>
  <si>
    <t>1051614074797</t>
  </si>
  <si>
    <t>ОБЩЕСТВО С ОГРАНИЧЕННОЙ ОТВЕТСТВЕННОСТЬЮ ТОРГОВЫЙ ДОМ "АГАТ"</t>
  </si>
  <si>
    <t>ООО ТД "АГАТ"</t>
  </si>
  <si>
    <t>РЕСПУБЛИКА ТАТАРСТАН, ГОРОД НАБЕРЕЖНЫЕ ЧЕЛНЫ, УЛИЦА МАГИСТРАЛЬНАЯ, 9</t>
  </si>
  <si>
    <t>1650078006</t>
  </si>
  <si>
    <t>165001001</t>
  </si>
  <si>
    <t>1021602030933</t>
  </si>
  <si>
    <t>ОБЩЕСТВО С ОГРАНИЧЕННОЙ ОТВЕТСТВЕННОСТЬЮ "ТД ЧЕЛНЫ-ХЛЕБ"</t>
  </si>
  <si>
    <t>ООО "ТД ЧЕЛНЫ-ХЛЕБ"</t>
  </si>
  <si>
    <t>РЕСПУБЛИКА ТАТАРСТАН, ГОРОД НАБЕРЕЖНЫЕ ЧЕЛНЫ, ПРОСПЕКТ МОСКОВСКИЙ, ДОМ 72А</t>
  </si>
  <si>
    <t>1650079472</t>
  </si>
  <si>
    <t>1021602013278</t>
  </si>
  <si>
    <t>ОБЩЕСТВО С ОГРАНИЧЕННОЙ ОТВЕТСТВЕННОСТЬЮ "ТОРГОВАЯ КОМПАНИЯ "ФАЙТРО"</t>
  </si>
  <si>
    <t>ООО "ТК "ФАЙТРО"</t>
  </si>
  <si>
    <t>РЕСПУБЛИКА ТАТАРСТАН, ГОРОД КАЗАНЬ, УЛИЦА ВОССТАНИЯ, 60</t>
  </si>
  <si>
    <t>1658146339</t>
  </si>
  <si>
    <t>165801001</t>
  </si>
  <si>
    <t>1131690028139</t>
  </si>
  <si>
    <t>ОБЩЕСТВО С ОГРАНИЧЕННОЙ ОТВЕТСТВЕННОСТЬЮ "ГЛОБУС МАРКЕТ"</t>
  </si>
  <si>
    <t>ООО "ГЛОБУС МАРКЕТ"</t>
  </si>
  <si>
    <t>РЕСПУБЛИКА ТАТАРСТАН, ГОРОД КАЗАНЬ, УЛИЦА ЛЕВО-БУЛАЧНАЯ, ДОМ 28</t>
  </si>
  <si>
    <t>1656093931</t>
  </si>
  <si>
    <t>1161690106214</t>
  </si>
  <si>
    <t>1659161026</t>
  </si>
  <si>
    <t>1151690061500</t>
  </si>
  <si>
    <t>ОБЩЕСТВО С ОГРАНИЧЕННОЙ ОТВЕТСТВЕННОСТЬЮ "ПРОДУКТ СЕРВИС"</t>
  </si>
  <si>
    <t>ООО "ПРОДУКТ СЕРВИС"</t>
  </si>
  <si>
    <t>ОБЛАСТЬ МОСКОВСКАЯ, ГОРОД СЕРПУХОВ, УЛИЦА ПУШЕЧНАЯ, 16А</t>
  </si>
  <si>
    <t>5043026130</t>
  </si>
  <si>
    <t>504301001</t>
  </si>
  <si>
    <t>1055008519961</t>
  </si>
  <si>
    <t>РЕСПУБЛИКА ТАТАРСТАН, ГОРОД КАЗАНЬ, УЛИЦА ЗАВОКЗАЛЬНАЯ, ДОМ 94</t>
  </si>
  <si>
    <t>1656087712</t>
  </si>
  <si>
    <t>165601001</t>
  </si>
  <si>
    <t>1151690069541</t>
  </si>
  <si>
    <t>ОБЩЕСТВО С ОГРАНИЧЕННОЙ ОТВЕТСТВЕННОСТЬЮ "ТОРГСЕРВИС 24"</t>
  </si>
  <si>
    <t>ООО "ТОРГСЕРВИС 24"</t>
  </si>
  <si>
    <t>КРАЙ КРАСНОЯРСКИЙ, ГОРОД КРАСНОЯРСК, УЛИЦА СВЕТЛОГОРСКАЯ, ДОМ 5</t>
  </si>
  <si>
    <t>2462216424</t>
  </si>
  <si>
    <t>246501001</t>
  </si>
  <si>
    <t>1112468028397</t>
  </si>
  <si>
    <t>АКЦИОНЕРНОЕ ОБЩЕСТВО "ТОРГОВАЯ КОМПАНИЯ "ЭДЕЛЬВЕЙС"</t>
  </si>
  <si>
    <t>АО "ТК "ЭДЕЛЬВЕЙС"</t>
  </si>
  <si>
    <t>РЕСПУБЛИКА ТАТАРСТАН, ГОРОД КАЗАНЬ, УЛИЦА 2-Я ТИХОРЕЦКАЯ, ДОМ 39</t>
  </si>
  <si>
    <t>1659052002</t>
  </si>
  <si>
    <t>1041628209127</t>
  </si>
  <si>
    <t>ОБЩЕСТВО С ОГРАНИЧЕННОЙ ОТВЕТСТВЕННОСТЬЮ "БАХЕТЛЕ-1"</t>
  </si>
  <si>
    <t>ООО "БАХЕТЛЕ-1"</t>
  </si>
  <si>
    <t>1660034880</t>
  </si>
  <si>
    <t>1021603630553</t>
  </si>
  <si>
    <t>ОБЩЕСТВО С ОГРАНИЧЕННОЙ ОТВЕТСТВЕННОСТЬЮ "АРЫШ МАЕ"</t>
  </si>
  <si>
    <t>ООО "АРЫШ МАЕ"</t>
  </si>
  <si>
    <t>РЕСПУБЛИКА ТАТАРСТАН, ГОРОД КАЗАНЬ, УЛИЦА ТЕХНИЧЕСКАЯ, 10</t>
  </si>
  <si>
    <t>1659054666</t>
  </si>
  <si>
    <t>1051637001767</t>
  </si>
  <si>
    <t>НЕКОММЕРЧЕСКАЯ ОРГАНИЗАЦИЯ "СОЮЗ ОРГАНИЗАЦИЙ ПОТРЕБИТЕЛЬСКОЙ КООПЕРАЦИИ РЕСПУБЛИКИ ТАТАРСТАН"</t>
  </si>
  <si>
    <t>"ТАТПОТРЕБСОЮЗ"</t>
  </si>
  <si>
    <t>РЕСПУБЛИКА ТАТАРСТАН, ГОРОД КАЗАНЬ, УЛИЦА СКЛАДСКАЯ, 7</t>
  </si>
  <si>
    <t>1659065820</t>
  </si>
  <si>
    <t>1061600051842</t>
  </si>
  <si>
    <t>РЕСПУБЛИКА ТАТАРСТАН, РАЙОН АЛЬМЕТЬЕВСКИЙ, СЕЛО НИЖНЕЕ АБДУЛОВО, УЛИЦА ЛЕНИНА, ДОМ 92А</t>
  </si>
  <si>
    <t>1644035935</t>
  </si>
  <si>
    <t>164401001</t>
  </si>
  <si>
    <t>1051605067216</t>
  </si>
  <si>
    <t>ОБЩЕСТВО С ОГРАНИЧЕННОЙ ОТВЕТСТВЕННОСТЬЮ "ГУРМАН-ПРОДУКТ КАЗАНЬ"</t>
  </si>
  <si>
    <t>ООО "ГУРМАН-ПРОДУКТ КАЗАНЬ"</t>
  </si>
  <si>
    <t>РЕСПУБЛИКА ТАТАРСТАН, ГОРОД КАЗАНЬ, УЛИЦА ЛЕЙТЕНАНТА ШМИДТА, ДОМ 35А</t>
  </si>
  <si>
    <t>1657086341</t>
  </si>
  <si>
    <t>1091690038296</t>
  </si>
  <si>
    <t>ОБЩЕСТВО С ОГРАНИЧЕННОЙ ОТВЕТСТВЕННОСТЬЮ "ТОРГСЕРВИС 324"</t>
  </si>
  <si>
    <t>ООО "ТОРГСЕРВИС 324"</t>
  </si>
  <si>
    <t>КРАЙ КРАСНОЯРСКИЙ, ГОРОД КРАСНОЯРСК, УЛИЦА ГАЙДАШОВКА, ДОМ 32</t>
  </si>
  <si>
    <t>2462221738</t>
  </si>
  <si>
    <t>1122468034149</t>
  </si>
  <si>
    <t>ИП ОНДАР АРТЫШ ЧОРГАЛОВИЧ</t>
  </si>
  <si>
    <t>РЕСПУБЛИКА ТЫВА, ГОРОД КЫЗЫЛ</t>
  </si>
  <si>
    <t>171201407606</t>
  </si>
  <si>
    <t>319171900001328</t>
  </si>
  <si>
    <t>ИП ТОРБОСТАЕВА НАТАЛЬЯ НИКОЛАЕВНА</t>
  </si>
  <si>
    <t>РЕСПУБЛИКА ХАКАСИЯ, ГОРОД АБАКАН</t>
  </si>
  <si>
    <t>190116019515</t>
  </si>
  <si>
    <t>319190100006138</t>
  </si>
  <si>
    <t>ОБЩЕСТВО С ОГРАНИЧЕННОЙ ОТВЕТСТВЕННОСТЬЮ "ЕНИСЕЙ"</t>
  </si>
  <si>
    <t>ООО "ЕНИСЕЙ"</t>
  </si>
  <si>
    <t>РЕСПУБЛИКА ХАКАСИЯ, ГОРОД АБАКАН, УЛИЦА ТОРГОВАЯ, 5</t>
  </si>
  <si>
    <t>1901106318</t>
  </si>
  <si>
    <t>190101001</t>
  </si>
  <si>
    <t>1121901000957</t>
  </si>
  <si>
    <t>ОБЩЕСТВО С ОГРАНИЧЕННОЙ ОТВЕТСТВЕННОСТЬЮ "ПАРАДИЗ"</t>
  </si>
  <si>
    <t>ООО "ПАРАДИЗ"</t>
  </si>
  <si>
    <t>РЕСПУБЛИКА ХАКАСИЯ, ГОРОД АБАКАН, УЛИЦА ХЛЕБНАЯ, 16</t>
  </si>
  <si>
    <t>1901096363</t>
  </si>
  <si>
    <t>1101901003225</t>
  </si>
  <si>
    <t>ОБЩЕСТВО С ОГРАНИЧЕННОЙ ОТВЕТСТВЕННОСТЬЮ "ТОРГСЕРВИС 3"</t>
  </si>
  <si>
    <t>ООО "ТОРГСЕРВИС 3"</t>
  </si>
  <si>
    <t>РЕСПУБЛИКА ХАКАСИЯ, ГОРОД АБАКАН, УЛИЦА ИГАРСКАЯ, 24А</t>
  </si>
  <si>
    <t>2462210253</t>
  </si>
  <si>
    <t>1102468000249</t>
  </si>
  <si>
    <t>РЕСПУБЛИКА ХАКАСИЯ, ГОРОД АБАКАН, УЛИЦА СОВЕТСКАЯ, ДОМ 209А</t>
  </si>
  <si>
    <t>1901063544</t>
  </si>
  <si>
    <t>1041901008786</t>
  </si>
  <si>
    <t>РЕСПУБЛИКА ХАКАСИЯ, ГОРОД АБАКАН, УЛИЦА ТАРАСА ШЕВЧЕНКО, ДОМ 71</t>
  </si>
  <si>
    <t>1901068630</t>
  </si>
  <si>
    <t>1051901079108</t>
  </si>
  <si>
    <t>ОБЩЕСТВО С ОГРАНИЧЕННОЙ ОТВЕТСТВЕННОСТЬЮ "ФОТОН"</t>
  </si>
  <si>
    <t>ООО "ФОТОН"</t>
  </si>
  <si>
    <t>РЕСПУБЛИКА ХАКАСИЯ, ГОРОД АБАКАН, УЛИЦА МАРШАЛА ЖУКОВА, 18</t>
  </si>
  <si>
    <t>1901063833</t>
  </si>
  <si>
    <t>1041901009864</t>
  </si>
  <si>
    <t>ОБЩЕСТВО С ОГРАНИЧЕННОЙ ОТВЕТСТВЕННОСТЬЮ "ФЕВРАЛЬ"</t>
  </si>
  <si>
    <t>ООО "ФЕВРАЛЬ"</t>
  </si>
  <si>
    <t>РЕСПУБЛИКА ХАКАСИЯ, ГОРОД АБАКАН, УЛИЦА ТОРГОВАЯ, 5Б</t>
  </si>
  <si>
    <t>1901071048</t>
  </si>
  <si>
    <t>1061901003207</t>
  </si>
  <si>
    <t>ОБЩЕСТВО С ОГРАНИЧЕННОЙ ОТВЕТСТВЕННОСТЬЮ "СПУТНИК 2"</t>
  </si>
  <si>
    <t>ООО "СПУТНИК 2"</t>
  </si>
  <si>
    <t>РЕСПУБЛИКА ХАКАСИЯ, ГОРОД АБАКАН, УЛИЦА АСКИЗСКАЯ, 146В</t>
  </si>
  <si>
    <t>1901057798</t>
  </si>
  <si>
    <t>1031900521070</t>
  </si>
  <si>
    <t>ОБЩЕСТВО С ОГРАНИЧЕННОЙ ОТВЕТСТВЕННОСТЬЮ "УРАН"</t>
  </si>
  <si>
    <t>ООО "УРАН"</t>
  </si>
  <si>
    <t>РЕСПУБЛИКА ТЫВА, ГОРОД КЫЗЫЛ, УЛИЦА КОЧЕТОВА, 62</t>
  </si>
  <si>
    <t>1701046252</t>
  </si>
  <si>
    <t>170101001</t>
  </si>
  <si>
    <t>1091719001032</t>
  </si>
  <si>
    <t>ОБЩЕСТВО С ОГРАНИЧЕННОЙ ОТВЕТСТВЕННОСТЬЮ "АПЕКС ПЛЮС"</t>
  </si>
  <si>
    <t>ООО "АПЕКС ПЛЮС"</t>
  </si>
  <si>
    <t>ОБЛАСТЬ РОСТОВСКАЯ, ГОРОД РОСТОВ-НА-ДОНУ, УЛИЦА ДОВАТОРА, 160</t>
  </si>
  <si>
    <t>6168060650</t>
  </si>
  <si>
    <t>1026104359380</t>
  </si>
  <si>
    <t>ОБЩЕСТВО С ОГРАНИЧЕННОЙ ОТВЕТСТВЕННОСТЬЮ "ТОРГОВАЯ ГРУППА "СОЛНЕЧНЫЙ КРУГ"</t>
  </si>
  <si>
    <t>ООО "ТГ "СОЛНЕЧНЫЙ КРУГ"</t>
  </si>
  <si>
    <t>ОБЛАСТЬ РОСТОВСКАЯ, ГОРОД РОСТОВ-НА-ДОНУ, ПЕРЕУЛОК БОГУЧАРСКИЙ, ДОМ 37/235</t>
  </si>
  <si>
    <t>6166050695</t>
  </si>
  <si>
    <t>1046166005346</t>
  </si>
  <si>
    <t>ОБЩЕСТВО С ОГРАНИЧЕННОЙ ОТВЕТСТВЕННОСТЬЮ "РЕАЛ"</t>
  </si>
  <si>
    <t>ООО "РЕАЛ"</t>
  </si>
  <si>
    <t>ОБЛАСТЬ РОСТОВСКАЯ, ГОРОД РОСТОВ-НА-ДОНУ, УЛИЦА ПОРТОВАЯ, ДОМ 250</t>
  </si>
  <si>
    <t>6164120435</t>
  </si>
  <si>
    <t>616201001</t>
  </si>
  <si>
    <t>1186196009339</t>
  </si>
  <si>
    <t>ОБЩЕСТВО С ОГРАНИЧЕННОЙ ОТВЕТСТВЕННОСТЬЮ "НОРМА"</t>
  </si>
  <si>
    <t>ООО "НОРМА"</t>
  </si>
  <si>
    <t>ООО «НОРМА»</t>
  </si>
  <si>
    <t>ОБЛАСТЬ РЯЗАНСКАЯ, ГОРОД РЯЗАНЬ, УЛИЦА ПУШКИНА, 26</t>
  </si>
  <si>
    <t>6234021039</t>
  </si>
  <si>
    <t>1056204073364</t>
  </si>
  <si>
    <t>ОБЩЕСТВО С ОГРАНИЧЕННОЙ ОТВЕТСТВЕННОСТЬЮ "АЛЛЕГРИ"</t>
  </si>
  <si>
    <t>ООО "АЛЛЕГРИ"</t>
  </si>
  <si>
    <t>ОБЛАСТЬ РЯЗАНСКАЯ, ГОРОД РЯЗАНЬ, УЛИЦА ПОЛЕВАЯ УЛ (П ШЕРЕМЕТЬЕВО-ПЕСОЧНЯ), 24</t>
  </si>
  <si>
    <t>6230042711</t>
  </si>
  <si>
    <t>623001001</t>
  </si>
  <si>
    <t>1026201103026</t>
  </si>
  <si>
    <t>ОБЩЕСТВО С ОГРАНИЧЕННОЙ ОТВЕТСТВЕННОСТЬЮ "ДИКСИ"</t>
  </si>
  <si>
    <t>ООО "ДИКСИ"</t>
  </si>
  <si>
    <t>ОБЛАСТЬ РЯЗАНСКАЯ, ГОРОД РЯЗАНЬ, УЛИЦА ЭНГЕЛЬСА, 11/10</t>
  </si>
  <si>
    <t>6229035808</t>
  </si>
  <si>
    <t>622901001</t>
  </si>
  <si>
    <t>1036206010092</t>
  </si>
  <si>
    <t>ОБЛАСТЬ РЯЗАНСКАЯ, ГОРОД РЯЗАНЬ, ПРОЕЗД 1-Й ШКОЛЬНЫЙ, 20</t>
  </si>
  <si>
    <t>6234006915</t>
  </si>
  <si>
    <t>1046209013388</t>
  </si>
  <si>
    <t>ОБЩЕСТВО С ОГРАНИЧЕННОЙ ОТВЕТСТВЕННОСТЬЮ "СПАР-РЯЗАНЬ"</t>
  </si>
  <si>
    <t>ООО "СПАР-РЯЗАНЬ"</t>
  </si>
  <si>
    <t>ОБЛАСТЬ ТУЛЬСКАЯ, ГОРОД ТУЛА, УЛИЦА М.ГОРЬКОГО, ЗДАНИЕ  45А</t>
  </si>
  <si>
    <t>7104501082</t>
  </si>
  <si>
    <t>710301001</t>
  </si>
  <si>
    <t>1077154005290</t>
  </si>
  <si>
    <t>ОБЩЕСТВО С ОГРАНИЧЕННОЙ ОТВЕТСТВЕННОСТЬЮ "ИКС 5 РИТЕЙЛ ГРУПП"</t>
  </si>
  <si>
    <t>ООО "ИКС 5 РИТЕЙЛ ГРУПП"</t>
  </si>
  <si>
    <t>ГОРОД МОСКВА, ПЕРЕУЛОК АНГЕЛОВ, 7</t>
  </si>
  <si>
    <t>7733571872</t>
  </si>
  <si>
    <t>773301001</t>
  </si>
  <si>
    <t>1067746744955</t>
  </si>
  <si>
    <t>ОБЛАСТЬ РЯЗАНСКАЯ, ГОРОД РЯЗАНЬ, УЛИЦА МЮНСТЕРСКАЯ</t>
  </si>
  <si>
    <t>6234117862</t>
  </si>
  <si>
    <t>1136234007470</t>
  </si>
  <si>
    <t>ОБЩЕСТВО С ОГРАНИЧЕННОЙ ОТВЕТСТВЕННОСТЬЮ "ТОРГОВЫЙ ДОМ "БАРС"</t>
  </si>
  <si>
    <t>ООО ТД "БАРС"</t>
  </si>
  <si>
    <t>ОБЛАСТЬ РЯЗАНСКАЯ, ГОРОД РЯЗАНЬ, ШОССЕ МОСКОВСКОЕ, ДОМ 5А</t>
  </si>
  <si>
    <t>6227009810</t>
  </si>
  <si>
    <t>1026201078970</t>
  </si>
  <si>
    <t>ОБЩЕСТВО С ОГРАНИЧЕННОЙ ОТВЕТСТВЕННОСТЬЮ "ПЕРЕСВЕТ"</t>
  </si>
  <si>
    <t>ООО "ПЕРЕСВЕТ"</t>
  </si>
  <si>
    <t>ОБЛАСТЬ РЯЗАНСКАЯ, ГОРОД РЯЗАНЬ, УЛИЦА ЧЕРНОВИЦКАЯ, ДОМ 34</t>
  </si>
  <si>
    <t>6234026397</t>
  </si>
  <si>
    <t>1066234019367</t>
  </si>
  <si>
    <t>ОБЩЕСТВО С ОГРАНИЧЕННОЙ ОТВЕТСТВЕННОСТЬЮ "У КСЮШИ"</t>
  </si>
  <si>
    <t>ООО "У КСЮШИ"</t>
  </si>
  <si>
    <t>ОБЛАСТЬ РЯЗАНСКАЯ, ГОРОД РЯЗАНЬ, УЛИЦА ЛЕНИНСКОГО КОМСОМОЛА, ДОМ 57/69</t>
  </si>
  <si>
    <t>6234023942</t>
  </si>
  <si>
    <t>1066234005210</t>
  </si>
  <si>
    <t>ОБЩЕСТВО С ОГРАНИЧЕННОЙ ОТВЕТСТВЕННОСТЬЮ "УНИВЕРСАМ "ПОДСОЛНУХ"</t>
  </si>
  <si>
    <t>ООО "УНИВЕРСАМ "ПОДСОЛНУХ"</t>
  </si>
  <si>
    <t>ОБЛАСТЬ РЯЗАНСКАЯ, ГОРОД РЯЗАНЬ, УЛИЦА НОВОСЕЛОВ, 32 В</t>
  </si>
  <si>
    <t>6230036676</t>
  </si>
  <si>
    <t>1066230029216</t>
  </si>
  <si>
    <t>ОБЩЕСТВО С ОГРАНИЧЕННОЙ ОТВЕТСТВЕННОСТЬЮ "ТОРГСЕРВИС 63"</t>
  </si>
  <si>
    <t>ООО "ТОРГСЕРВИС 63"</t>
  </si>
  <si>
    <t>ОБЛАСТЬ САМАРСКАЯ, ГОРОД САМАРА, ПЕРЕУЛОК УТЕВСКИЙ, 10</t>
  </si>
  <si>
    <t>6314039514</t>
  </si>
  <si>
    <t>631401001</t>
  </si>
  <si>
    <t>1146317005735</t>
  </si>
  <si>
    <t>ОБЩЕСТВО С ОГРАНИЧЕННОЙ ОТВЕТСТВЕННОСТЬЮ "ЗА ГРОШ"</t>
  </si>
  <si>
    <t>ООО "ЗА ГРОШ"</t>
  </si>
  <si>
    <t>ОБЛАСТЬ САМАРСКАЯ, ГОРОД САМАРА, УЛИЦА ЗАГОРОДНАЯ, ДОМ 1</t>
  </si>
  <si>
    <t>6311174843</t>
  </si>
  <si>
    <t>631101001</t>
  </si>
  <si>
    <t>1176313079689</t>
  </si>
  <si>
    <t>ОБЩЕСТВО С ОГРАНИЧЕННОЙ ОТВЕТСТВЕННОСТЬЮ "СВЕТЛЯЧОК"</t>
  </si>
  <si>
    <t>ООО "СВЕТЛЯЧОК"</t>
  </si>
  <si>
    <t>ОБЛАСТЬ САМАРСКАЯ, ГОРОД САМАРА, УЛИЦА ЗАПОРОЖСКАЯ, 17А</t>
  </si>
  <si>
    <t>6318237429</t>
  </si>
  <si>
    <t>631801001</t>
  </si>
  <si>
    <t>1136318009079</t>
  </si>
  <si>
    <t>ОБЩЕСТВО С ОГРАНИЧЕННОЙ ОТВЕТСТВЕННОСТЬЮ "ПРОИЗВОДСТВЕННАЯ КОМПАНИЯ ФАБРИКА КАЧЕСТВА"</t>
  </si>
  <si>
    <t>ООО "ПК ФАБРИКА КАЧЕСТВА"</t>
  </si>
  <si>
    <t>ОБЛАСТЬ САМАРСКАЯ, ГОРОД ТОЛЬЯТТИ, ПРОЕЗД ТУПИКОВЫЙ, 42</t>
  </si>
  <si>
    <t>6324034804</t>
  </si>
  <si>
    <t>632401001</t>
  </si>
  <si>
    <t>1126324015531</t>
  </si>
  <si>
    <t>SPAR</t>
  </si>
  <si>
    <t>ИП ЕРМОЛАЕВ АНДРЕЙ ВАЛЕНТИНОВИЧ</t>
  </si>
  <si>
    <t>9%</t>
  </si>
  <si>
    <t>ОБЛАСТЬ САМАРСКАЯ, ГОРОД САМАРА</t>
  </si>
  <si>
    <t>631500082030</t>
  </si>
  <si>
    <t>304631504400016</t>
  </si>
  <si>
    <t>АКЦИОНЕРНОЕ ОБЩЕСТВО "ИНВЕСТ АЛЬЯНС"</t>
  </si>
  <si>
    <t>АО "ИНВЕСТ АЛЬЯНС"</t>
  </si>
  <si>
    <t>ОБЛАСТЬ КАЛУЖСКАЯ, РАЙОН БОРОВСКИЙ, ГОРОД ЕРМОЛИНО, УЛИЦА ЗАРЕЧНАЯ, ДОМ 5</t>
  </si>
  <si>
    <t>4003037648</t>
  </si>
  <si>
    <t>1164027058722</t>
  </si>
  <si>
    <t>ОБЩЕСТВО С ОГРАНИЧЕННОЙ ОТВЕТСТВЕННОСТЬЮ " БЛИЖНИЙ"</t>
  </si>
  <si>
    <t>ООО " БЛИЖНИЙ"</t>
  </si>
  <si>
    <t>ОБЛАСТЬ САМАРСКАЯ, ГОРОД САМАРА, ТУПИК УПРАВЛЕНЧЕСКИЙ, 7</t>
  </si>
  <si>
    <t>6319186833</t>
  </si>
  <si>
    <t>631901001</t>
  </si>
  <si>
    <t>1146319010408</t>
  </si>
  <si>
    <t>ОБЩЕСТВО С ОГРАНИЧЕННОЙ ОТВЕТСТВЕННОСТЬЮ "НЕОТРЕЙД"</t>
  </si>
  <si>
    <t>ООО "НЕОТРЕЙД"</t>
  </si>
  <si>
    <t>ОБЛАСТЬ САМАРСКАЯ, ГОРОД ТОЛЬЯТТИ, УЛИЦА ГРОМОВОЙ, ДОМ 56</t>
  </si>
  <si>
    <t>6321075658</t>
  </si>
  <si>
    <t>1036301007467</t>
  </si>
  <si>
    <t>FIX PRICE</t>
  </si>
  <si>
    <t>ОБЩЕСТВО С ОГРАНИЧЕННОЙ ОТВЕТСТВЕННОСТЬЮ "ЛЮВИС"</t>
  </si>
  <si>
    <t>ООО "ЛЮВИС"</t>
  </si>
  <si>
    <t>ОБЛАСТЬ САМАРСКАЯ, ГОРОД САМАРА, УЛИЦА СОЛНЕЧНАЯ, ДОМ 5</t>
  </si>
  <si>
    <t>6319045046</t>
  </si>
  <si>
    <t>1036300884993</t>
  </si>
  <si>
    <t>ИП МАТРОСОВ ОЛЕГ НИКОЛАЕВИЧ</t>
  </si>
  <si>
    <t>631700568798</t>
  </si>
  <si>
    <t>305631714000016</t>
  </si>
  <si>
    <t>ОБЩЕСТВО С ОГРАНИЧЕННОЙ ОТВЕТСТВЕННОСТЬЮ "ТОРГОВЫЙ ДОМ "МИНДАЛЬ"</t>
  </si>
  <si>
    <t>ООО "ТД "МИНДАЛЬ"</t>
  </si>
  <si>
    <t>6322033717</t>
  </si>
  <si>
    <t>1056320240680</t>
  </si>
  <si>
    <t>ОБЩЕСТВО С ОГРАНИЧЕННОЙ ОТВЕТСТВЕННОСТЬЮ "ТОРГОВАЯ КОМПАНИЯ КУПИНО"</t>
  </si>
  <si>
    <t>ООО "ТК КУПИНО"</t>
  </si>
  <si>
    <t>ОБЛАСТЬ САМАРСКАЯ, ГОРОД САМАРА, ТУПИК УПРАВЛЕНЧЕСКИЙ, ДОМ 7</t>
  </si>
  <si>
    <t>6319219359</t>
  </si>
  <si>
    <t>1176313058173</t>
  </si>
  <si>
    <t>ОБЩЕСТВО С ОГРАНИЧЕННОЙ ОТВЕТСТВЕННОСТЬЮ "КРАСРИТЕЙЛ"</t>
  </si>
  <si>
    <t>ООО "КРАСРИТЕЙЛ"</t>
  </si>
  <si>
    <t>КРАЙ КРАСНОЯРСКИЙ, ГОРОД КРАСНОЯРСК, УЛИЦА ЭНЕРГЕТИКОВ, ДОМ 58Г</t>
  </si>
  <si>
    <t>2462218044</t>
  </si>
  <si>
    <t>1112468057184</t>
  </si>
  <si>
    <t>ИП ЧУЕВА НАДЕЖДА АЛЕКСЕЕВНА</t>
  </si>
  <si>
    <t>ОБЛАСТЬ САРАТОВСКАЯ, РАЙОН НОВОБУРАССКИЙ, СЕЛО ЧЕРНЫШЕВКА</t>
  </si>
  <si>
    <t>642100043814</t>
  </si>
  <si>
    <t>304640406200033</t>
  </si>
  <si>
    <t>ОБЩЕСТВО С ОГРАНИЧЕННОЙ ОТВЕТСТВЕННОСТЬЮ "МИРАЖ"</t>
  </si>
  <si>
    <t>ООО "МИРАЖ"</t>
  </si>
  <si>
    <t>ОБЛАСТЬ САРАТОВСКАЯ, ГОРОД ШИХАНЫ, УЛИЦА РАБОЧАЯ, 7</t>
  </si>
  <si>
    <t>6441015890</t>
  </si>
  <si>
    <t>644101001</t>
  </si>
  <si>
    <t>1066441032470</t>
  </si>
  <si>
    <t>ОБЩЕСТВО С ОГРАНИЧЕННОЙ ОТВЕТСТВЕННОСТЬЮ "СТРОЙМАТЕРИАЛЫ"</t>
  </si>
  <si>
    <t>ООО  "СТРОЙМАТЕРИАЛЫ"</t>
  </si>
  <si>
    <t>ОБЛАСТЬ САРАТОВСКАЯ, ГОРОД САРАТОВ, УЛИЦА ОГОРОДНАЯ, 7</t>
  </si>
  <si>
    <t>6451107195</t>
  </si>
  <si>
    <t>645101001</t>
  </si>
  <si>
    <t>1026402490553</t>
  </si>
  <si>
    <t>ОБЩЕСТВО С ОГРАНИЧЕННОЙ ОТВЕТСТВЕННОСТЬЮ "АРМИНА"</t>
  </si>
  <si>
    <t>ООО "АРМИНА"</t>
  </si>
  <si>
    <t>ОБЛАСТЬ САРАТОВСКАЯ, РАЙОН ТАТИЩЕВСКИЙ, СЕЛО ИДОЛГА, УЛИЦА ГОРОДСКАЯ, 1</t>
  </si>
  <si>
    <t>6434011831</t>
  </si>
  <si>
    <t>643401001</t>
  </si>
  <si>
    <t>1066432031500</t>
  </si>
  <si>
    <t>ОБЩЕСТВО С ОГРАНИЧЕННОЙ ОТВЕТСТВЕННОСТЬЮ "АВЕРС-ВИДЕО"</t>
  </si>
  <si>
    <t>ООО "АВЕРС-ВИДЕО"</t>
  </si>
  <si>
    <t>ОБЛАСТЬ САРАТОВСКАЯ, РАЙОН ТАТИЩЕВСКИЙ, РАБОЧИЙ ПОСЕЛОК ТАТИЩЕВО, УЛИЦА АТКАРСКАЯ, ДОМ 31</t>
  </si>
  <si>
    <t>6434013469</t>
  </si>
  <si>
    <t>1106432000685</t>
  </si>
  <si>
    <t>ОБЩЕСТВО С ОГРАНИЧЕННОЙ ОТВЕТСТВЕННОСТЬЮ "ТАЛИСМАН-97"</t>
  </si>
  <si>
    <t>ООО "ТАЛИСМАН-97"</t>
  </si>
  <si>
    <t>ОБЛАСТЬ САРАТОВСКАЯ, ГОРОД САРАТОВ, ШОССЕ НОВО-АСТРАХАНСКОЕ, 81</t>
  </si>
  <si>
    <t>6451118969</t>
  </si>
  <si>
    <t>1026402493380</t>
  </si>
  <si>
    <t>ОБЩЕСТВО С ОГРАНИЧЕННОЙ ОТВЕТСТВЕННОСТЬЮ "БИР КЛАБ"</t>
  </si>
  <si>
    <t>ООО "БИР КЛАБ"</t>
  </si>
  <si>
    <t>ОБЛАСТЬ САРАТОВСКАЯ, ГОРОД САРАТОВ, УЛИЦА БОЛЬШАЯ САДОВАЯ, 113</t>
  </si>
  <si>
    <t>6454101811</t>
  </si>
  <si>
    <t>645401001</t>
  </si>
  <si>
    <t>1106454003864</t>
  </si>
  <si>
    <t>ОБЩЕСТВО С ОГРАНИЧЕННОЙ ОТВЕТСТВЕННОСТЬЮ " ЛЕСОПТТРАНС"</t>
  </si>
  <si>
    <t>ООО "ЛЕСОПТТРАНС"</t>
  </si>
  <si>
    <t>ОБЛАСТЬ САРАТОВСКАЯ, РАЙОН САРАТОВСКИЙ, ПОСЕЛОК ЗОРИНСКИЙ, УЛИЦА ДОРОЖНАЯ, ДОМ 1А</t>
  </si>
  <si>
    <t>6432014308</t>
  </si>
  <si>
    <t>643201001</t>
  </si>
  <si>
    <t>1026401183302</t>
  </si>
  <si>
    <t>ОБЛАСТЬ САРАТОВСКАЯ, ГОРОД САРАТОВ, УЛИЦА ХИМИЧЕСКАЯ, 9 А</t>
  </si>
  <si>
    <t>6451412488</t>
  </si>
  <si>
    <t>1066451014651</t>
  </si>
  <si>
    <t>ОБЩЕСТВО С ОГРАНИЧЕННОЙ ОТВЕТСТВЕННОСТЬЮ " БРИЗ "</t>
  </si>
  <si>
    <t>ООО " БРИЗ "</t>
  </si>
  <si>
    <t>ОБЛАСТЬ САРАТОВСКАЯ, ГОРОД САРАТОВ, УЛИЦА ИМ ЧЕРНЫШЕВСКОГО Н.Г., ДОМ 50</t>
  </si>
  <si>
    <t>6454080110</t>
  </si>
  <si>
    <t>1066454046185</t>
  </si>
  <si>
    <t>ОБЩЕСТВО С ОГРАНИЧЕННОЙ ОТВЕТСТВЕННОСТЬЮ "АЛЕКСАНДРА"</t>
  </si>
  <si>
    <t>ООО "АЛЕКСАНДРА"</t>
  </si>
  <si>
    <t>ОБЛАСТЬ САРАТОВСКАЯ, РАЙОН БАЛАКОВСКИЙ, СЕЛО ИВАНОВКА (НОВОПОЛЕВОДИНСКИЙ ОКРУГ), УЛИЦА СЕЛЬХОЗТЕХНИКУМ, 8</t>
  </si>
  <si>
    <t>6439044446</t>
  </si>
  <si>
    <t>643901001</t>
  </si>
  <si>
    <t>1036403904536</t>
  </si>
  <si>
    <t>ОБЩЕСТВО С ОГРАНИЧЕННОЙ ОТВЕТСТВЕННОСТЬЮ "ЮТ"</t>
  </si>
  <si>
    <t>ООО "ЮТ"</t>
  </si>
  <si>
    <t>ОБЛАСТЬ САРАТОВСКАЯ, РАЙОН БАЛАКОВСКИЙ, СЕЛО ИВАНОВКА (КРАСНОЯРСКИЙ ОКРУГ), УЛИЦА ГАГАРИНА, 103</t>
  </si>
  <si>
    <t>6439061988</t>
  </si>
  <si>
    <t>1066439028050</t>
  </si>
  <si>
    <t>ОБЩЕСТВО С ОГРАНИЧЕННОЙ ОТВЕТСТВЕННОСТЬЮ "ОКСАНА"</t>
  </si>
  <si>
    <t>ООО "ОКСАНА"</t>
  </si>
  <si>
    <t>ОБЛАСТЬ САРАТОВСКАЯ, РАЙОН ЛЫСОГОРСКИЙ, РАБОЧИЙ ПОСЕЛОК ЛЫСЫЕ ГОРЫ, УЛИЦА ОГОРОДНАЯ, 4</t>
  </si>
  <si>
    <t>6419980782</t>
  </si>
  <si>
    <t>641901001</t>
  </si>
  <si>
    <t>1086438000021</t>
  </si>
  <si>
    <t>ОБЩЕСТВО С ОГРАНИЧЕННОЙ ОТВЕТСТВЕННОСТЬЮ "НИК"</t>
  </si>
  <si>
    <t>ООО "НИК"</t>
  </si>
  <si>
    <t>ОБЛАСТЬ САРАТОВСКАЯ, РАЙОН ЭНГЕЛЬССКИЙ, ПОСЕЛОК НОВОПУШКИНСКОЕ, ПРОСПЕКТ ШЕХУРДИНА, -</t>
  </si>
  <si>
    <t>6449042663</t>
  </si>
  <si>
    <t>644901001</t>
  </si>
  <si>
    <t>1076449001188</t>
  </si>
  <si>
    <t>ОБЩЕСТВО С ОГРАНИЧЕННОЙ ОТВЕТСТВЕННОСТЬЮ "ПРЕДПРИЯТИЕ "АСТА"</t>
  </si>
  <si>
    <t>ООО "ПРЕДПРИЯТИЕ "АСТА"</t>
  </si>
  <si>
    <t>ОБЛАСТЬ САРАТОВСКАЯ, РАЙОН ЭНГЕЛЬССКИЙ, ПОСЕЛОК КОМИНТЕРН, УЛИЦА ШКОЛЬНАЯ, 5</t>
  </si>
  <si>
    <t>6437000852</t>
  </si>
  <si>
    <t>1026401992143</t>
  </si>
  <si>
    <t>ОБЩЕСТВО С ОГРАНИЧЕННОЙ ОТВЕТСТВЕННОСТЬЮ "БИРФЕСТ"</t>
  </si>
  <si>
    <t>ООО "БИРФЕСТ"</t>
  </si>
  <si>
    <t>ОБЛАСТЬ САРАТОВСКАЯ, ГОРОД САРАТОВ, УЛИЦА УСТЬ-КУРДЮМСКАЯ, ДОМ 11</t>
  </si>
  <si>
    <t>6453092138</t>
  </si>
  <si>
    <t>645001001</t>
  </si>
  <si>
    <t>1076453001811</t>
  </si>
  <si>
    <t>ОБЩЕСТВО С ОГРАНИЧЕННОЙ ОТВЕТСТВЕННОСТЬЮ "Б И Т ПЛЮС"</t>
  </si>
  <si>
    <t>ООО "Б И Т ПЛЮС"</t>
  </si>
  <si>
    <t>ОБЛАСТЬ САРАТОВСКАЯ, ГОРОД ЭНГЕЛЬС, МИКРОРАЙОН 2-Й, 28</t>
  </si>
  <si>
    <t>6449028316</t>
  </si>
  <si>
    <t>1026401982001</t>
  </si>
  <si>
    <t>ОБЩЕСТВО С ОГРАНИЧЕННОЙ ОТВЕТСТВЕННОСТЬЮ ПРОИЗВОДСТВЕННО-КОММЕРЧЕСКАЯ ФИРМА "СОТНИКОВ И К"</t>
  </si>
  <si>
    <t>ООО ПКФ "СОТНИКОВ И К"</t>
  </si>
  <si>
    <t>ОБЛАСТЬ САРАТОВСКАЯ, ГОРОД САРАТОВ, УЛИЦА ИМ АЗИНА В.М., 53</t>
  </si>
  <si>
    <t>6451210410</t>
  </si>
  <si>
    <t>1026402488947</t>
  </si>
  <si>
    <t>ОБЩЕСТВО С ОГРАНИЧЕННОЙ ОТВЕТСТВЕННОСТЬЮ "ТАИРА-ПЛЮС"</t>
  </si>
  <si>
    <t>ООО "ТАИРА-ПЛЮС"</t>
  </si>
  <si>
    <t>ОБЛАСТЬ САРАТОВСКАЯ, ГОРОД САРАТОВ, ПРОЕЗД КАВКАЗСКИЙ, 22</t>
  </si>
  <si>
    <t>6451416531</t>
  </si>
  <si>
    <t>1076451000075</t>
  </si>
  <si>
    <t>ОБЩЕСТВО С ОГРАНИЧЕННОЙ ОТВЕТСТВЕННОСТЬЮ "ДРУЖБА"</t>
  </si>
  <si>
    <t>ООО "ДРУЖБА"</t>
  </si>
  <si>
    <t>ОБЛАСТЬ САРАТОВСКАЯ, ГОРОД САРАТОВ, ШОССЕ НОВО-АСТРАХАНСКОЕ, 51</t>
  </si>
  <si>
    <t>6451415390</t>
  </si>
  <si>
    <t>1066451015730</t>
  </si>
  <si>
    <t>ОБЩЕСТВО С ОГРАНИЧЕННОЙ ОТВЕТСТВЕННОСТЬЮ "НАСЛАЖДЕНИЕ"</t>
  </si>
  <si>
    <t>ООО "НАСЛАЖДЕНИЕ"</t>
  </si>
  <si>
    <t>ОБЛАСТЬ САРАТОВСКАЯ, ГОРОД САРАТОВ, УЛИЦА ИМ АЗИНА В.М., 28</t>
  </si>
  <si>
    <t>6451123398</t>
  </si>
  <si>
    <t>1026402487550</t>
  </si>
  <si>
    <t>ОБЩЕСТВО С ОГРАНИЧЕННОЙ ОТВЕТСТВЕННОСТЬЮ "ИРИС"</t>
  </si>
  <si>
    <t>ООО "ИРИС"</t>
  </si>
  <si>
    <t>ОБЛАСТЬ САРАТОВСКАЯ, РАЙОН ВОЛЬСКИЙ, СЕЛО КОЛОЯР, УЛИЦА ЧЕРНЫШЕВСКОГО, 1А</t>
  </si>
  <si>
    <t>6441015273</t>
  </si>
  <si>
    <t>1066441002528</t>
  </si>
  <si>
    <t>ОБЩЕСТВО С ОГРАНИЧЕННОЙ ОТВЕТСТВЕННОСТЬЮ "МИХЕЕВ"</t>
  </si>
  <si>
    <t>ООО "МИХЕЕВ"</t>
  </si>
  <si>
    <t>ОБЛАСТЬ САРАТОВСКАЯ, ГОРОД САРАТОВ, УЛИЦА САДОВАЯ 2-Я, 115/121</t>
  </si>
  <si>
    <t>6454121328</t>
  </si>
  <si>
    <t>1126454001728</t>
  </si>
  <si>
    <t>ОБЩЕСТВО С ОГРАНИЧЕННОЙ ОТВЕТСТВЕННОСТЬЮ "КАЛИНКА" /МАГАЗИН №9/</t>
  </si>
  <si>
    <t>ООО "КАЛИНКА" /МАГАЗИН №9/</t>
  </si>
  <si>
    <t>ОБЛАСТЬ САРАТОВСКАЯ, ГОРОД САРАТОВ, УЛИЦА ИМ ЧЕРНЫШЕВСКОГО Н.Г., 19</t>
  </si>
  <si>
    <t>6451104229</t>
  </si>
  <si>
    <t>1026402494194</t>
  </si>
  <si>
    <t>ОБЩЕСТВО С ОГРАНИЧЕННОЙ ОТВЕТСТВЕННОСТЬЮ "ПЕРЕКРЕСТОК-СД"</t>
  </si>
  <si>
    <t>ООО "ПЕРЕКРЕСТОК-СД"</t>
  </si>
  <si>
    <t>ОБЛАСТЬ САРАТОВСКАЯ, ГОРОД САРАТОВ, ПРОСПЕКТ ЭНТУЗИАСТОВ, 30</t>
  </si>
  <si>
    <t>6451411879</t>
  </si>
  <si>
    <t>1066451012352</t>
  </si>
  <si>
    <t>ИП УСОВ ВАСИЛИЙ ЮРЬЕВИЧ</t>
  </si>
  <si>
    <t>ОБЛАСТЬ САРАТОВСКАЯ, ГОРОД САРАТОВ</t>
  </si>
  <si>
    <t>645100233465</t>
  </si>
  <si>
    <t>304645123200016</t>
  </si>
  <si>
    <t>ИП ГУСЕВ СЕРГЕЙ ЕВГЕНЬЕВИЧ</t>
  </si>
  <si>
    <t>ОБЛАСТЬ САРАТОВСКАЯ, ГОРОД ШИХАНЫ</t>
  </si>
  <si>
    <t>644100001832</t>
  </si>
  <si>
    <t>305644100900041</t>
  </si>
  <si>
    <t>ИП БАРИНОВА АЛЕВТИНА СТЕПАНОВНА</t>
  </si>
  <si>
    <t>644101739580</t>
  </si>
  <si>
    <t>306644111500037</t>
  </si>
  <si>
    <t>ИП КОВАЦЕНКО ЛЮБОВЬ БОРИСОВНА</t>
  </si>
  <si>
    <t>ОБЛАСТЬ САРАТОВСКАЯ, РАЙОН ПЕРЕЛЮБСКИЙ, СЕЛО ПЕРЕЛЮБ</t>
  </si>
  <si>
    <t>642400179661</t>
  </si>
  <si>
    <t>313644523300011</t>
  </si>
  <si>
    <t>ИП КУРОВА СВЕТЛАНА АНАТОЛЬЕВНА</t>
  </si>
  <si>
    <t>645108125415</t>
  </si>
  <si>
    <t>304645108400036</t>
  </si>
  <si>
    <t>ИП УСАНОВА ЕЛЕНА ВИКТОРОВНА</t>
  </si>
  <si>
    <t>645100706104</t>
  </si>
  <si>
    <t>304645133700031</t>
  </si>
  <si>
    <t>ИП ТИТКОВА НАТАЛЬЯ АЛЕКСЕЕВНА</t>
  </si>
  <si>
    <t>ОБЛАСТЬ САРАТОВСКАЯ, РАЙОН ТАТИЩЕВСКИЙ, ДЕРЕВНЯ ПОЛЯНСКОЕ</t>
  </si>
  <si>
    <t>643402742120</t>
  </si>
  <si>
    <t>314643218200026</t>
  </si>
  <si>
    <t>ИП МАКЕЕВ ЕВГЕНИЙ ВЯЧЕСЛАВОВИЧ</t>
  </si>
  <si>
    <t>ОБЛАСТЬ САРАТОВСКАЯ, РАЙОН ТАТИЩЕВСКИЙ, РАБОЧИЙ ПОСЕЛОК ТАТИЩЕВО</t>
  </si>
  <si>
    <t>643403100125</t>
  </si>
  <si>
    <t>316645100057716</t>
  </si>
  <si>
    <t>ИП РАДОМСКАЯ ТАТЬЯНА АНАТОЛЬЕВНА</t>
  </si>
  <si>
    <t>ОБЛАСТЬ САРАТОВСКАЯ, РАБОЧИЙ ПОСЕЛОК ТАТИЩЕВО</t>
  </si>
  <si>
    <t>643400943470</t>
  </si>
  <si>
    <t>311643204000019</t>
  </si>
  <si>
    <t>ИП БОРЗОВА РАИСА АЛЕКСАНДРОВНА</t>
  </si>
  <si>
    <t>643400498349</t>
  </si>
  <si>
    <t>304643230600064</t>
  </si>
  <si>
    <t>ИП ЗАРЕВСКАЯ НАТАЛИЯ ВЯЧЕСЛАВОВНА</t>
  </si>
  <si>
    <t>645200300210</t>
  </si>
  <si>
    <t>304645015500086</t>
  </si>
  <si>
    <t>ИП ТУХБАТУЛЛИН СЕРГЕЙ РАФГАТОВИЧ</t>
  </si>
  <si>
    <t>ОБЛАСТЬ САРАТОВСКАЯ, ГОРОД БАЛАШОВ</t>
  </si>
  <si>
    <t>644000114906</t>
  </si>
  <si>
    <t>305644000601193</t>
  </si>
  <si>
    <t>ИП ЛЯПИДЕВСКИЙ МИХАИЛ РЮРИКОВИЧ</t>
  </si>
  <si>
    <t>645100820209</t>
  </si>
  <si>
    <t>304645136400402</t>
  </si>
  <si>
    <t>ИП ПАНКРАТОВ ПАВЕЛ ВИКТОРОВИЧ</t>
  </si>
  <si>
    <t>ОБЛАСТЬ САРАТОВСКАЯ, РАЙОН НОВОУЗЕНСКИЙ, СЕЛО КУРИЛОВКА</t>
  </si>
  <si>
    <t>642200197007</t>
  </si>
  <si>
    <t>304642218100060</t>
  </si>
  <si>
    <t>ИП ДОРОФЕЕВ ДМИТРИЙ АЛЕКСАНДРОВИЧ</t>
  </si>
  <si>
    <t>642202201273</t>
  </si>
  <si>
    <t>304642210700014</t>
  </si>
  <si>
    <t>ИП МКОЯН АНДРАНИК КАМОЕВИЧ</t>
  </si>
  <si>
    <t>645200323320</t>
  </si>
  <si>
    <t>304645035600070</t>
  </si>
  <si>
    <t>ИП КОГУТ ГАЛИНА ПАВЛОВНА</t>
  </si>
  <si>
    <t>ОБЛАСТЬ САРАТОВСКАЯ, РАЙОН ФЕДОРОВСКИЙ, РАБОЧИЙ ПОСЕЛОК МОКРОУС</t>
  </si>
  <si>
    <t>643601407535</t>
  </si>
  <si>
    <t>310641323800016</t>
  </si>
  <si>
    <t>ИП РАМЗАЕВ РОМАН СЕРГЕЕВИЧ</t>
  </si>
  <si>
    <t>ОБЛАСТЬ САРАТОВСКАЯ, ГОРОД ПЕТРОВСК</t>
  </si>
  <si>
    <t>644400114964</t>
  </si>
  <si>
    <t>305640400300399</t>
  </si>
  <si>
    <t>ИП КАРТУШИНА ЛЮДМИЛА АЛЕКСАНДРОВНА</t>
  </si>
  <si>
    <t>644400031429</t>
  </si>
  <si>
    <t>304640436601551</t>
  </si>
  <si>
    <t>ИП ШУБЦОВА ЕКАТЕРИНА НИКОЛАЕВНА</t>
  </si>
  <si>
    <t>645401755472</t>
  </si>
  <si>
    <t>305645411601522</t>
  </si>
  <si>
    <t>ИП КАПЦОВА ОЛЬГА АЛЕКСЕЕВНА</t>
  </si>
  <si>
    <t>ОБЛАСТЬ САРАТОВСКАЯ, РАЙОН РОМАНОВСКИЙ, РАБОЧИЙ ПОСЕЛОК РОМАНОВКА</t>
  </si>
  <si>
    <t>643001768829</t>
  </si>
  <si>
    <t>314644011100023</t>
  </si>
  <si>
    <t>ИП ФЕРЗИЛАЕВА НАДЕЖДА ВИТАУТАСОВНА</t>
  </si>
  <si>
    <t>ОБЛАСТЬ САРАТОВСКАЯ, РАЙОН ФЕДОРОВСКИЙ, ПОСЕЛОК СОЛНЕЧНЫЙ</t>
  </si>
  <si>
    <t>643601493478</t>
  </si>
  <si>
    <t>304641329200033</t>
  </si>
  <si>
    <t>ИП КУЛАГИНА ЕЛЕНА ИВАНОВНА</t>
  </si>
  <si>
    <t>644201368280</t>
  </si>
  <si>
    <t>304643220900028</t>
  </si>
  <si>
    <t>ИП РЯБЦЕВА ТАТЬЯНА НИКОЛАЕВНА</t>
  </si>
  <si>
    <t>ОБЛАСТЬ САРАТОВСКАЯ, ГОРОД МАРКС</t>
  </si>
  <si>
    <t>644304515226</t>
  </si>
  <si>
    <t>312644328300028</t>
  </si>
  <si>
    <t>ИП ТАРАНЦЕВА ТАТЬЯНА АНАТОЛЬЕВНА</t>
  </si>
  <si>
    <t>645003206924</t>
  </si>
  <si>
    <t>307645028300112</t>
  </si>
  <si>
    <t>ИП БЕРЕГОВСКИЙ СЕРГЕЙ ВАСИЛЬЕВИЧ</t>
  </si>
  <si>
    <t>637500245102</t>
  </si>
  <si>
    <t>313644931100031</t>
  </si>
  <si>
    <t>ИП ФАНЕНКОВ ВЛАДИМИР НИКОЛАЕВИЧ</t>
  </si>
  <si>
    <t>ОБЛАСТЬ САРАТОВСКАЯ, РАЙОН БАЗАРНО-КАРАБУЛАКСКИЙ, РАБОЧИЙ ПОСЕЛОК БАЗАРНЫЙ КАРАБУЛАК</t>
  </si>
  <si>
    <t>640400618234</t>
  </si>
  <si>
    <t>315644400000432</t>
  </si>
  <si>
    <t>ИП ВОРОШИЛОВА ОЛЬГА АЛЕКСАНДРОВНА</t>
  </si>
  <si>
    <t>640400639587</t>
  </si>
  <si>
    <t>304640418500061</t>
  </si>
  <si>
    <t>ИП ПОСЫПАЙЛО ДМИТРИЙ ОЛЕГОВИЧ</t>
  </si>
  <si>
    <t>ОБЛАСТЬ САРАТОВСКАЯ, ГОРОД ЭНГЕЛЬС</t>
  </si>
  <si>
    <t>643401751876</t>
  </si>
  <si>
    <t>315645100023340</t>
  </si>
  <si>
    <t>ИП ФИЛИНОВА ЕЛЕНА ВЯЧЕСЛАВОВНА</t>
  </si>
  <si>
    <t>644100039561</t>
  </si>
  <si>
    <t>304644135900044</t>
  </si>
  <si>
    <t>ИП БАБАЕВА ДАМЕТКЕН БУРКУТОВНА</t>
  </si>
  <si>
    <t>ОБЛАСТЬ САРАТОВСКАЯ, РАЙОН МАРКСОВСКИЙ, СЕЛО КАРАМАН</t>
  </si>
  <si>
    <t>644306371570</t>
  </si>
  <si>
    <t>315645100047130</t>
  </si>
  <si>
    <t>ИП ДЖАГУРОВА ГУЛЬНАРА ТЕЛЬМАНОВНА</t>
  </si>
  <si>
    <t>ОБЛАСТЬ САРАТОВСКАЯ, РАЙОН КРАСНОКУТСКИЙ, СЕЛО РЕПНОЕ</t>
  </si>
  <si>
    <t>641700055873</t>
  </si>
  <si>
    <t>304642233600067</t>
  </si>
  <si>
    <t>ИП СИТИМОВ ДЖУМА КАЗЫЛКАНОВИЧ</t>
  </si>
  <si>
    <t>ОБЛАСТЬ САРАТОВСКАЯ, РАЙОН СОВЕТСКИЙ, РАБОЧИЙ ПОСЕЛОК СОВЕТСКОЕ</t>
  </si>
  <si>
    <t>643302828888</t>
  </si>
  <si>
    <t>313644923100016</t>
  </si>
  <si>
    <t>ИП РАССМОТРОВА ИРИНА ИВАНОВНА</t>
  </si>
  <si>
    <t>ОБЛАСТЬ САРАТОВСКАЯ, РАЙОН РОВЕНСКИЙ, СЕЛО ЛУГОВСКОЕ</t>
  </si>
  <si>
    <t>642800348307</t>
  </si>
  <si>
    <t>304644920800090</t>
  </si>
  <si>
    <t>ИП РИС ВИТАЛИЙ ВИКТОРОВИЧ</t>
  </si>
  <si>
    <t>ОБЛАСТЬ САРАТОВСКАЯ, РАЙОН РОВЕНСКИЙ, СЕЛО ТАРЛЫКОВКА</t>
  </si>
  <si>
    <t>642800120013</t>
  </si>
  <si>
    <t>304644910600130</t>
  </si>
  <si>
    <t>ИП ИШМАМЕТОВ АЛЕКСЕЙ ВЛАДИМИРОВИЧ</t>
  </si>
  <si>
    <t>644403626311</t>
  </si>
  <si>
    <t>307644434700040</t>
  </si>
  <si>
    <t>ИП ГУСЕЙНОВ ТЕЙМУР ГУСЕЙН ОГЛЫ</t>
  </si>
  <si>
    <t>645210893312</t>
  </si>
  <si>
    <t>308645007800037</t>
  </si>
  <si>
    <t>ИП ЖИХАРЕВ МИХАИЛ НИКОЛАЕВИЧ</t>
  </si>
  <si>
    <t>ОБЛАСТЬ САРАТОВСКАЯ, РАЙОН ИВАНТЕЕВСКИЙ, СЕЛО ИВАНТЕЕВКА</t>
  </si>
  <si>
    <t>641402009110</t>
  </si>
  <si>
    <t>306644508200022</t>
  </si>
  <si>
    <t>ИП ДЕНИСОВА ЛАРИСА АНАТОЛЬЕВНА</t>
  </si>
  <si>
    <t>ОБЛАСТЬ САРАТОВСКАЯ, РАЙОН ДУХОВНИЦКИЙ, СЕЛО ДМИТРИЕВКА</t>
  </si>
  <si>
    <t>641100401070</t>
  </si>
  <si>
    <t>304643935700382</t>
  </si>
  <si>
    <t>ИП ПРОВОДИНА ВАЛЕНТИНА НИКОЛАЕВНА</t>
  </si>
  <si>
    <t>ОБЛАСТЬ САРАТОВСКАЯ, РАЙОН ЛЫСОГОРСКИЙ, РАБОЧИЙ ПОСЕЛОК ЛЫСЫЕ ГОРЫ</t>
  </si>
  <si>
    <t>641900022709</t>
  </si>
  <si>
    <t>304643813400041</t>
  </si>
  <si>
    <t>ИП ПРОСТАТОВА ЕКАТЕРИНА АЛЕКСАНДРОВНА</t>
  </si>
  <si>
    <t>ОБЛАСТЬ САРАТОВСКАЯ, ГОРОД РТИЩЕВО</t>
  </si>
  <si>
    <t>644600130681</t>
  </si>
  <si>
    <t>304644616100035</t>
  </si>
  <si>
    <t>ИП АНДРИЯНОВ ЮРИЙ АЛЕКСАНДРОВИЧ</t>
  </si>
  <si>
    <t>ОБЛАСТЬ САРАТОВСКАЯ, РАЙОН КАЛИНИНСКИЙ, ГОРОД КАЛИНИНСК</t>
  </si>
  <si>
    <t>641500010554</t>
  </si>
  <si>
    <t>304643832700048</t>
  </si>
  <si>
    <t>ИП ВОЛКОВ СЕРГЕЙ ВИТАЛЬЕВИЧ</t>
  </si>
  <si>
    <t>ОБЛАСТЬ САРАТОВСКАЯ, РАЙОН ОЗИНСКИЙ, РАБОЧИЙ ПОСЕЛОК ОЗИНКИ</t>
  </si>
  <si>
    <t>642301728102</t>
  </si>
  <si>
    <t>304641335800100</t>
  </si>
  <si>
    <t>ИП КУРЫШЕВА НАТАЛИЯ ВЛАДИМИРОВНА</t>
  </si>
  <si>
    <t>ОБЛАСТЬ САРАТОВСКАЯ, ГОРОД БАЛАКОВО</t>
  </si>
  <si>
    <t>643901152648</t>
  </si>
  <si>
    <t>304643930000249</t>
  </si>
  <si>
    <t>ИП КУЗИН АЛЕКСАНДР НИКОЛАЕВИЧ</t>
  </si>
  <si>
    <t>ОБЛАСТЬ САРАТОВСКАЯ, РАЙОН БАЛАКОВСКИЙ, СЕЛО НОВОПОЛЕВОДИНО</t>
  </si>
  <si>
    <t>643964874847</t>
  </si>
  <si>
    <t>308643922500052</t>
  </si>
  <si>
    <t>ИП ЗЕЛЕНСКАЯ СВЕТЛАНА ЮРЬЕВНА</t>
  </si>
  <si>
    <t>ОБЛАСТЬ САРАТОВСКАЯ, РАЙОН БАЛАКОВСКИЙ, СЕЛО БЫКОВ ОТРОГ</t>
  </si>
  <si>
    <t>643902810787</t>
  </si>
  <si>
    <t>304643929900376</t>
  </si>
  <si>
    <t>ИП КУДРИНА ГАЛИНА МИХАЙЛОВНА</t>
  </si>
  <si>
    <t>ОБЛАСТЬ САРАТОВСКАЯ, РАБОЧИЙ ПОСЕЛОК ОЗИНКИ</t>
  </si>
  <si>
    <t>642300371450</t>
  </si>
  <si>
    <t>304641335200108</t>
  </si>
  <si>
    <t>ИП ПОЛИЩУК ИРИНА АЛЕКСАНДРОВНА</t>
  </si>
  <si>
    <t>642300992305</t>
  </si>
  <si>
    <t>304641311300151</t>
  </si>
  <si>
    <t>ИП ЕВСЕЕВ АРТЕМ СЕРГЕЕВИЧ</t>
  </si>
  <si>
    <t>644011119487</t>
  </si>
  <si>
    <t>306644022600035</t>
  </si>
  <si>
    <t>ИП БОГОСЛАВСКАЯ ВАЛЕНТИНА ВЛАДИМИРОВНА</t>
  </si>
  <si>
    <t>ОБЛАСТЬ САРАТОВСКАЯ, РАЙОН ЛЫСОГОРСКИЙ, СЕЛО БОЛЬШАЯ ДМИТРИЕВКА</t>
  </si>
  <si>
    <t>641901858101</t>
  </si>
  <si>
    <t>311643825900011</t>
  </si>
  <si>
    <t>ИП ЗОЛОТУХИН АНАТОЛИЙ НИКОЛАЕВИЧ</t>
  </si>
  <si>
    <t>643900100397</t>
  </si>
  <si>
    <t>304643928800012</t>
  </si>
  <si>
    <t>ИП ЛЕШТАЕВ АЛЕКСЕЙ ВИКТОРОВИЧ</t>
  </si>
  <si>
    <t>643001094136</t>
  </si>
  <si>
    <t>307644031100012</t>
  </si>
  <si>
    <t>ИП МОКИН ИГОРЬ МИХАЙЛОВИЧ</t>
  </si>
  <si>
    <t>645100186423</t>
  </si>
  <si>
    <t>304645131000061</t>
  </si>
  <si>
    <t>ИП КАРШАКЕВИЧ НАДЕЖДА АНАТОЛЬЕВНА</t>
  </si>
  <si>
    <t>641900006753</t>
  </si>
  <si>
    <t>304643823200027</t>
  </si>
  <si>
    <t>ИП БОНДАРЕНКО СЕРГЕЙ АНАТОЛЬЕВИЧ</t>
  </si>
  <si>
    <t>ОБЛАСТЬ САРАТОВСКАЯ, РАЙОН ЭНГЕЛЬССКИЙ, ПОСЕЛОК НОВОПУШКИНСКОЕ</t>
  </si>
  <si>
    <t>644902126709</t>
  </si>
  <si>
    <t>304644928700137</t>
  </si>
  <si>
    <t>ИП ШКАРИНА АЛЛА АЛЕКСАНДРОВНА</t>
  </si>
  <si>
    <t>ОБЛАСТЬ САРАТОВСКАЯ, РАЙОН ЭНГЕЛЬССКИЙ, СЕЛО ЛЕНИНСКОЕ</t>
  </si>
  <si>
    <t>644900447150</t>
  </si>
  <si>
    <t>304644909900340</t>
  </si>
  <si>
    <t>ИП БУЧАРСКАЯ МАРИЯ ВАСИЛЬЕВНА</t>
  </si>
  <si>
    <t>645110469318</t>
  </si>
  <si>
    <t>304645135200112</t>
  </si>
  <si>
    <t>ИП БУЛАНОВ РУСЛАН САРСЕНБАЕВИЧ</t>
  </si>
  <si>
    <t>ОБЛАСТЬ САРАТОВСКАЯ, РАЙОН АЛЕКСАНДРОВО-ГАЙСКИЙ, СЕЛО КАМЫШКИ</t>
  </si>
  <si>
    <t>640100402308</t>
  </si>
  <si>
    <t>304642214100034</t>
  </si>
  <si>
    <t>ИП МИРЗОЯН АЛЕКСЕЙ ИЛЬЯЕВИЧ</t>
  </si>
  <si>
    <t>644918601068</t>
  </si>
  <si>
    <t>306644909700101</t>
  </si>
  <si>
    <t>ИП ПЕРФИЛОВ НИКОЛАЙ НИКОЛАЕВИЧ</t>
  </si>
  <si>
    <t>ОБЛАСТЬ САРАТОВСКАЯ, РАЙОН БАЛАКОВСКИЙ, СЕЛО СУХОЙ ОТРОГ</t>
  </si>
  <si>
    <t>643901067505</t>
  </si>
  <si>
    <t>305643903800021</t>
  </si>
  <si>
    <t>ИП БЕЛЕНЧЕНКО ТАТЬЯНА АЛЕКСЕЕВНА</t>
  </si>
  <si>
    <t>ОБЛАСТЬ САРАТОВСКАЯ, РАЙОН БАЛАКОВСКИЙ, СЕЛО МАЯНГА</t>
  </si>
  <si>
    <t>643902904509</t>
  </si>
  <si>
    <t>304643930800084</t>
  </si>
  <si>
    <t>ИП МОРДОВИНА ЕЛЕНА ВЛАДИМИРОВНА</t>
  </si>
  <si>
    <t>644600049230</t>
  </si>
  <si>
    <t>304644616000151</t>
  </si>
  <si>
    <t>ИП БЕЛОБОРОДОВА ОКСАНА АМИРХАНОВНА</t>
  </si>
  <si>
    <t>643901011020</t>
  </si>
  <si>
    <t>304643902000058</t>
  </si>
  <si>
    <t>ИП ФРОЛОВА ЛЮБОВЬ ПЕТРОВНА</t>
  </si>
  <si>
    <t>ОБЛАСТЬ САРАТОВСКАЯ, РАЙОН АТКАРСКИЙ, ПОСЕЛОК ЛОПУХОВКА</t>
  </si>
  <si>
    <t>643802240170</t>
  </si>
  <si>
    <t>304643828900030</t>
  </si>
  <si>
    <t>ИП АРАЛИН НИКОЛАЙ КОНСТАНТИНОВИЧ</t>
  </si>
  <si>
    <t>ОБЛАСТЬ САРАТОВСКАЯ, РАЙОН БАЗАРНО-КАРАБУЛАКСКИЙ, СЕЛО ИВАНОВКА</t>
  </si>
  <si>
    <t>640402026339</t>
  </si>
  <si>
    <t>304640408800011</t>
  </si>
  <si>
    <t>ИП ЗИМИНА ОЛЬГА АЛЕКСАНДРОВНА</t>
  </si>
  <si>
    <t>640400014472</t>
  </si>
  <si>
    <t>304640431500061</t>
  </si>
  <si>
    <t>ИП САВИН АНАТОЛИЙ ВАСИЛЬЕВИЧ</t>
  </si>
  <si>
    <t>ОБЛАСТЬ САРАТОВСКАЯ, РАЙОН БАЗАРНО-КАРАБУЛАКСКИЙ, СЕЛО ВЯЗОВКА</t>
  </si>
  <si>
    <t>640401861633</t>
  </si>
  <si>
    <t>304640404200016</t>
  </si>
  <si>
    <t>ИП МАЛЫШЕВ АЛЕКСАНДР ВАСИЛЬЕВИЧ</t>
  </si>
  <si>
    <t>ОБЛАСТЬ САРАТОВСКАЯ, РАЙОН БАЗАРНО-КАРАБУЛАКСКИЙ, СЕЛО БОЛЬШАЯ ГУСИХА</t>
  </si>
  <si>
    <t>640400378600</t>
  </si>
  <si>
    <t>304640434500212</t>
  </si>
  <si>
    <t>ИП ГЛАЗУНОВ АЛЕКСАНДР АЛЕКСЕЕВИЧ</t>
  </si>
  <si>
    <t>ОБЛАСТЬ САРАТОВСКАЯ, РАЙОН БАЗАРНО-КАРАБУЛАКСКИЙ, РАБОЧИЙ ПОСЕЛОК СВОБОДНЫЙ</t>
  </si>
  <si>
    <t>640402928841</t>
  </si>
  <si>
    <t>317645100079851</t>
  </si>
  <si>
    <t>ИП ЗАХАРОВА ТАТЬЯНА ВАЛЕРЬЕВНА</t>
  </si>
  <si>
    <t>640403531670</t>
  </si>
  <si>
    <t>311644406000039</t>
  </si>
  <si>
    <t>ИП ЕВДОКИМОВА АНТОНИНА ВЛАДИМИРОВНА</t>
  </si>
  <si>
    <t>ОБЛАСТЬ САРАТОВСКАЯ, РАЙОН НОВОБУРАССКИЙ, СЕЛО ИРИНОВКА</t>
  </si>
  <si>
    <t>640431008486</t>
  </si>
  <si>
    <t>304640436501279</t>
  </si>
  <si>
    <t>ИП ЦЕБЕНКО ИГОРЬ ИВАНОВИЧ</t>
  </si>
  <si>
    <t>ОБЛАСТЬ САРАТОВСКАЯ, РАЙОН НОВОБУРАССКИЙ, РАБОЧИЙ ПОСЕЛОК НОВЫЕ БУРАСЫ</t>
  </si>
  <si>
    <t>642100012460</t>
  </si>
  <si>
    <t>305640411200020</t>
  </si>
  <si>
    <t>ИП ЕРМОЛАЕВА ЛЮДМИЛА ВЛАДИМИРОВНА</t>
  </si>
  <si>
    <t>645109685498</t>
  </si>
  <si>
    <t>304645136500521</t>
  </si>
  <si>
    <t>ИП ЗАРИПОВА ГАЛИЯ ВАЛИАХМЕТОВНА</t>
  </si>
  <si>
    <t>ОБЛАСТЬ САРАТОВСКАЯ, РАЙОН ДУХОВНИЦКИЙ, РАБОЧИЙ ПОСЕЛОК ДУХОВНИЦКОЕ</t>
  </si>
  <si>
    <t>641100020068</t>
  </si>
  <si>
    <t>304643918000013</t>
  </si>
  <si>
    <t>ИП ВОЛЧКОВ АЛЕКСАНДР НИКОЛАЕВИЧ</t>
  </si>
  <si>
    <t>644400153635</t>
  </si>
  <si>
    <t>309644435200025</t>
  </si>
  <si>
    <t>ИП ТАРАСЕНКО МИХАИЛ НИКОЛАЕВИЧ</t>
  </si>
  <si>
    <t>ОБЛАСТЬ САРАТОВСКАЯ, РАЙОН КРАСНОПАРТИЗАНСКИЙ, СЕЛО МИЛОРАДОВКА</t>
  </si>
  <si>
    <t>641800121671</t>
  </si>
  <si>
    <t>304644514000029</t>
  </si>
  <si>
    <t>ИП НОВИКОВА ТАМАРА ЕФИМОВНА</t>
  </si>
  <si>
    <t>ОБЛАСТЬ САРАТОВСКАЯ, РАЙОН ЕКАТЕРИНОВСКИЙ, ДЕРЕВНЯ МАЛАЯ ЕКАТЕРИНОВКА</t>
  </si>
  <si>
    <t>641200580930</t>
  </si>
  <si>
    <t>307644620100015</t>
  </si>
  <si>
    <t>ИП ПЛОТНИКОВ ВАСИЛИЙ ВЛАДИМИРОВИЧ</t>
  </si>
  <si>
    <t>ОБЛАСТЬ САРАТОВСКАЯ, РАЙОН ЕКАТЕРИНОВСКИЙ, СЕЛО ПЕРЕЕЗД</t>
  </si>
  <si>
    <t>641201125123</t>
  </si>
  <si>
    <t>305644631800032</t>
  </si>
  <si>
    <t>ИП КАРПИНСКИЙ ИГОРЬ ВЯЧЕСЛАВОВИЧ</t>
  </si>
  <si>
    <t>ОБЛАСТЬ САРАТОВСКАЯ, ГОРОД КРАСНОАРМЕЙСК</t>
  </si>
  <si>
    <t>644200045576</t>
  </si>
  <si>
    <t>304643236200260</t>
  </si>
  <si>
    <t>ИП ГУДКОВ НИКОЛАЙ НИКОЛАЕВИЧ</t>
  </si>
  <si>
    <t>644200036807</t>
  </si>
  <si>
    <t>304643236200248</t>
  </si>
  <si>
    <t>ИП БУЛДЫГИНА ГАЛИНА АЛЕКСАНДРОВНА</t>
  </si>
  <si>
    <t>ОБЛАСТЬ САРАТОВСКАЯ, РАЙОН БАЛАШОВСКИЙ, СЕЛО РЕПНОЕ</t>
  </si>
  <si>
    <t>644000626319</t>
  </si>
  <si>
    <t>304644011800031</t>
  </si>
  <si>
    <t>ИП МАНВЕЛЯН СЕДРАК САМВЕЛОВИЧ</t>
  </si>
  <si>
    <t>641901423414</t>
  </si>
  <si>
    <t>310645115900038</t>
  </si>
  <si>
    <t>ИП ЖУКМОМБЕТОВА ВАЛЕНТИНА ИБРАГИМОВНА</t>
  </si>
  <si>
    <t>ОБЛАСТЬ САРАТОВСКАЯ, РАЙОН ЕРШОВСКИЙ, ГОРОД ЕРШОВ</t>
  </si>
  <si>
    <t>641300073701</t>
  </si>
  <si>
    <t>304641312000015</t>
  </si>
  <si>
    <t>ИП ЕЛОВЕНКО ЕЛЕНА ВАСИЛЬЕВНА</t>
  </si>
  <si>
    <t>ОБЛАСТЬ САРАТОВСКАЯ, РАЙОН ПУГАЧЕВСКИЙ, ПОСЕЛОК ЗАВОЛЖСКИЙ</t>
  </si>
  <si>
    <t>644500004475</t>
  </si>
  <si>
    <t>304644523100041</t>
  </si>
  <si>
    <t>ИП УШАКОВ АЛЕКСЕЙ ПЕТРОВИЧ</t>
  </si>
  <si>
    <t>ОБЛАСТЬ САРАТОВСКАЯ, РАЙОН КРАСНОКУТСКИЙ, ГОРОД КРАСНЫЙ КУТ</t>
  </si>
  <si>
    <t>641700040475</t>
  </si>
  <si>
    <t>304641702800035</t>
  </si>
  <si>
    <t>ИП КРАСНОВА НИНА ИВАНОВНА</t>
  </si>
  <si>
    <t>ОБЛАСТЬ САРАТОВСКАЯ, РАЙОН КРАСНОКУТСКИЙ, ПОСЕЛОК ЗАГОРОДНЫЙ</t>
  </si>
  <si>
    <t>641700014482</t>
  </si>
  <si>
    <t>305642211000393</t>
  </si>
  <si>
    <t>ИП ШВАБ НАТАЛЬЯ АЛЕКСАНДРОВНА</t>
  </si>
  <si>
    <t>641700116540</t>
  </si>
  <si>
    <t>304642225100070</t>
  </si>
  <si>
    <t>ИП МАСЛЕННИКОВА ТАТЬЯНА ИВАНОВНА</t>
  </si>
  <si>
    <t>ОБЛАСТЬ САРАТОВСКАЯ, РАЙОН ВОСКРЕСЕНСКИЙ, СЕЛО ВОСКРЕСЕНСКОЕ</t>
  </si>
  <si>
    <t>640900002161</t>
  </si>
  <si>
    <t>304643227400170</t>
  </si>
  <si>
    <t>ИП ГРЕШНОВА ГАЛИНА АНАТОЛЬЕВНА</t>
  </si>
  <si>
    <t>644001300246</t>
  </si>
  <si>
    <t>304644024300039</t>
  </si>
  <si>
    <t>ИП БАГАУТДИНОВ МАРАТ МАУЛЕТДИНОВИЧ</t>
  </si>
  <si>
    <t>ОБЛАСТЬ САРАТОВСКАЯ, РАЙОН ИВАНТЕЕВСКИЙ, ПОСЕЛОК ЗНАМЕНСКИЙ</t>
  </si>
  <si>
    <t>641401227732</t>
  </si>
  <si>
    <t>308644508100013</t>
  </si>
  <si>
    <t>ИП МАКУНИН СЕРГЕЙ АЛЕКСАНДРОВИЧ</t>
  </si>
  <si>
    <t>641401408785</t>
  </si>
  <si>
    <t>317645100002415</t>
  </si>
  <si>
    <t>ИП ЕГАРМИН АЛЕКСАНДР МИХАЙЛОВИЧ</t>
  </si>
  <si>
    <t>ОБЛАСТЬ САРАТОВСКАЯ, РАЙОН ИВАНТЕЕВСКИЙ, СЕЛО КЛЕВЕНКА</t>
  </si>
  <si>
    <t>641402004217</t>
  </si>
  <si>
    <t>314644501600066</t>
  </si>
  <si>
    <t>ИП ДРАГУНКИН ВИКТОР АНАТОЛЬЕВИЧ</t>
  </si>
  <si>
    <t>ОБЛАСТЬ САРАТОВСКАЯ, РАЙОН ЕКАТЕРИНОВСКИЙ, РАБОЧИЙ ПОСЕЛОК ЕКАТЕРИНОВКА</t>
  </si>
  <si>
    <t>641201654656</t>
  </si>
  <si>
    <t>311644629900013</t>
  </si>
  <si>
    <t>ИП ПЯТАХИНА АНТОНИНА КОНСТАНТИНОВНА</t>
  </si>
  <si>
    <t>641300333090</t>
  </si>
  <si>
    <t>314645004500018</t>
  </si>
  <si>
    <t>ИП АЛИМОВА НИНА ВАСИЛЬЕВНА</t>
  </si>
  <si>
    <t>ОБЛАСТЬ САРАТОВСКАЯ, РАЙОН СОВЕТСКИЙ, РАБОЧИЙ ПОСЕЛОК СТЕПНОЕ</t>
  </si>
  <si>
    <t>643300128672</t>
  </si>
  <si>
    <t>311644318200012</t>
  </si>
  <si>
    <t>ИП СОКОЛОВА ТАМАРА МИХАЙЛОВНА</t>
  </si>
  <si>
    <t>645101586640</t>
  </si>
  <si>
    <t>315645100011855</t>
  </si>
  <si>
    <t>ИП ПЛАТОНОВА ОЛЕСИЯ АЛЕКСАНДРОВНА</t>
  </si>
  <si>
    <t>ОБЛАСТЬ САРАТОВСКАЯ, ГОРОД ХВАЛЫНСК</t>
  </si>
  <si>
    <t>632501906155</t>
  </si>
  <si>
    <t>310644124500030</t>
  </si>
  <si>
    <t>ИП ПАНТЕЕВ ИВАН ВЛАДИМИРОВИЧ</t>
  </si>
  <si>
    <t>643400602991</t>
  </si>
  <si>
    <t>315645100065230</t>
  </si>
  <si>
    <t>ИП СКВОРЦОВ СЕРГЕЙ ФЕДОРОВИЧ</t>
  </si>
  <si>
    <t>644800088067</t>
  </si>
  <si>
    <t>304644110500072</t>
  </si>
  <si>
    <t>ИП КУРАПОВА ИРИНА СЕРГЕЕВНА</t>
  </si>
  <si>
    <t>641200149562</t>
  </si>
  <si>
    <t>316645100100497</t>
  </si>
  <si>
    <t>ИП МАЖИДОВА ИРИНА АНАТОЛЬЕВНА</t>
  </si>
  <si>
    <t>ОБЛАСТЬ САРАТОВСКАЯ, РАЙОН ЕКАТЕРИНОВСКИЙ, СЕЛО БАКУРЫ</t>
  </si>
  <si>
    <t>641201798601</t>
  </si>
  <si>
    <t>313644617500046</t>
  </si>
  <si>
    <t>ИП КОВАЛЕНКО АЛЛА СЕРГЕЕВНА</t>
  </si>
  <si>
    <t>644925856148</t>
  </si>
  <si>
    <t>316645100078408</t>
  </si>
  <si>
    <t>ОБЛАСТЬ САРАТОВСКАЯ, РАЙОН ЭНГЕЛЬССКИЙ, ПОСЕЛОК ГЕОФИЗИК</t>
  </si>
  <si>
    <t>644900982775</t>
  </si>
  <si>
    <t>304644919600159</t>
  </si>
  <si>
    <t>ИП ДЕНИСОВА ГАЛИНА ВАСИЛЬЕВНА</t>
  </si>
  <si>
    <t>644900495122</t>
  </si>
  <si>
    <t>305644913101267</t>
  </si>
  <si>
    <t>ИП ЛУКБАНОВА ЖАННА КАБДГАЛИЕВНА</t>
  </si>
  <si>
    <t>ОБЛАСТЬ САРАТОВСКАЯ, РАЙОН КРАСНОКУТСКИЙ, СЕЛО ЛЕПЕХИНКА</t>
  </si>
  <si>
    <t>641702022714</t>
  </si>
  <si>
    <t>305642208100018</t>
  </si>
  <si>
    <t>ИП ТОРГАШОВА ИРИНА АНАТОЛЬЕВНА</t>
  </si>
  <si>
    <t>644917480300</t>
  </si>
  <si>
    <t>304644934900324</t>
  </si>
  <si>
    <t>ИП ШКЕПУ ТАТЬЯНА ЮРЬЕВНА</t>
  </si>
  <si>
    <t>644913317695</t>
  </si>
  <si>
    <t>305644911300972</t>
  </si>
  <si>
    <t>ИП ДАМЗЕН ЮЛИЯ ПАВЛОВНА</t>
  </si>
  <si>
    <t>ОБЛАСТЬ САРАТОВСКАЯ, РАЙОН РОВЕНСКИЙ, РАБОЧИЙ ПОСЕЛОК РОВНОЕ</t>
  </si>
  <si>
    <t>642801874990</t>
  </si>
  <si>
    <t>318645100018517</t>
  </si>
  <si>
    <t>ИП МАРКОСЯН АРМЕН АРАМОВИЧ</t>
  </si>
  <si>
    <t>641230492022</t>
  </si>
  <si>
    <t>319645100019161</t>
  </si>
  <si>
    <t>ИП ШАТАЛИНА ОЛЬГА АЛЕКСАНДРОВНА</t>
  </si>
  <si>
    <t>645316964482</t>
  </si>
  <si>
    <t>316645100085287</t>
  </si>
  <si>
    <t>ИП ИСКЕНДЕРОВ ОЛХАН ЭЛЬШАН ОГЛЫ</t>
  </si>
  <si>
    <t>ОБЛАСТЬ САРАТОВСКАЯ, РАЙОН МАРКСОВСКИЙ, СЕЛО КИРОВСКОЕ</t>
  </si>
  <si>
    <t>644309195530</t>
  </si>
  <si>
    <t>318645100061332</t>
  </si>
  <si>
    <t>ИП ХУСАИНОВ АНДРЕЙ ИЛЬИЧ</t>
  </si>
  <si>
    <t>645395817914</t>
  </si>
  <si>
    <t>314645321100024</t>
  </si>
  <si>
    <t>ИП ЕМЕЛЬЯНЕНКОВ ЮРИЙ ЕГОРОВИЧ</t>
  </si>
  <si>
    <t>ОБЛАСТЬ САРАТОВСКАЯ, РАЙОН КРАСНОАРМЕЙСКИЙ, СЕЛО ГВАРДЕЙСКОЕ</t>
  </si>
  <si>
    <t>644203937207</t>
  </si>
  <si>
    <t>310643223700030</t>
  </si>
  <si>
    <t>ИП ЦЫКАЛО ПАВЕЛ ГРИГОРЬЕВИЧ</t>
  </si>
  <si>
    <t>ОБЛАСТЬ САРАТОВСКАЯ, РАЙОН КРАСНОПАРТИЗАНСКИЙ, РАБОЧИЙ ПОСЕЛОК ГОРНЫЙ</t>
  </si>
  <si>
    <t>641800013669</t>
  </si>
  <si>
    <t>304644535600321</t>
  </si>
  <si>
    <t>ИП РОЖКОВ НИКОЛАЙ ЕГОРОВИЧ</t>
  </si>
  <si>
    <t>641500520033</t>
  </si>
  <si>
    <t>304643833200211</t>
  </si>
  <si>
    <t>ИП ЛИНЬКОВА ИРИНА ВИКТОРОВНА</t>
  </si>
  <si>
    <t>ОБЛАСТЬ САРАТОВСКАЯ, ГОРОД КАЛИНИНСК</t>
  </si>
  <si>
    <t>641500100350</t>
  </si>
  <si>
    <t>304641506300040</t>
  </si>
  <si>
    <t>ИП НОВОСЕЛЬЦЕВ АЛЕКСАНДР ВЯЧЕСЛАВОВИЧ</t>
  </si>
  <si>
    <t>641500908595</t>
  </si>
  <si>
    <t>313643826900040</t>
  </si>
  <si>
    <t>ИП ТАШКИНОВ СЕРГЕЙ ИВАНОВИЧ</t>
  </si>
  <si>
    <t>ОБЛАСТЬ САРАТОВСКАЯ, РАЙОН КАЛИНИНСКИЙ, СЕЛО НОВАЯ ИВАНОВКА</t>
  </si>
  <si>
    <t>641500331526</t>
  </si>
  <si>
    <t>310643815200030</t>
  </si>
  <si>
    <t>ИП ТЮРИНА СВЕТЛАНА ВЛАДИМИРОВНА</t>
  </si>
  <si>
    <t>641500002916</t>
  </si>
  <si>
    <t>304641508700371</t>
  </si>
  <si>
    <t>ИП ФИЛАТОВА МАРИНА НИКОЛАЕВНА</t>
  </si>
  <si>
    <t>642400043893</t>
  </si>
  <si>
    <t>304644513800034</t>
  </si>
  <si>
    <t>ИП КОРШУНОВА ЛЮДМИЛА ВАЛЕРЬЕВНА</t>
  </si>
  <si>
    <t>ОБЛАСТЬ САРАТОВСКАЯ, РАЙОН АРКАДАКСКИЙ, ГОРОД АРКАДАК</t>
  </si>
  <si>
    <t>640200044896</t>
  </si>
  <si>
    <t>304644028000044</t>
  </si>
  <si>
    <t>ИП МЕРЗЛЯКОВА СВЕТЛАНА ВИКТОРОВНА</t>
  </si>
  <si>
    <t>ОБЛАСТЬ САРАТОВСКАЯ, РАЙОН ФЕДОРОВСКИЙ, СЕЛО СПАРТАК</t>
  </si>
  <si>
    <t>643600016930</t>
  </si>
  <si>
    <t>304641335900028</t>
  </si>
  <si>
    <t>ИП КОШЕЛЕВА НАДЕЖДА ИВАНОВНА</t>
  </si>
  <si>
    <t>644800271182</t>
  </si>
  <si>
    <t>304644111400081</t>
  </si>
  <si>
    <t>ИП БАХТИЯРОВА САНИЯ ИЛЬМИТДИНОВНА</t>
  </si>
  <si>
    <t>ОБЛАСТЬ САРАТОВСКАЯ, РАЙОН ХВАЛЫНСКИЙ, ПОСЕЛОК ВОЗРОЖДЕНИЕ</t>
  </si>
  <si>
    <t>644800636450</t>
  </si>
  <si>
    <t>304644132300140</t>
  </si>
  <si>
    <t>ИП ЕФРЕМОВА ИННА ВИКТОРОВНА</t>
  </si>
  <si>
    <t>ОБЛАСТЬ САРАТОВСКАЯ, РАБОЧИЙ ПОСЕЛОК ДЕРГАЧИ</t>
  </si>
  <si>
    <t>641001218155</t>
  </si>
  <si>
    <t>304641335500115</t>
  </si>
  <si>
    <t>ИП ЦЫПЛАКОВА ЛИДИЯ АНДРЕЕВНА</t>
  </si>
  <si>
    <t>ОБЛАСТЬ САРАТОВСКАЯ, РАЙОН РОМАНОВСКИЙ, СЕЛО БОЛЬШОЙ КАРАЙ</t>
  </si>
  <si>
    <t>643000025651</t>
  </si>
  <si>
    <t>304644036200466</t>
  </si>
  <si>
    <t>ИП ЩЕРБИНИНА МАРИНА ВЛАДИМИРОВНА</t>
  </si>
  <si>
    <t>ОБЛАСТЬ САРАТОВСКАЯ, РАЙОН РОМАНОВСКИЙ, ПОСЕЛОК ПАМЯТКА</t>
  </si>
  <si>
    <t>643001577207</t>
  </si>
  <si>
    <t>309644032000011</t>
  </si>
  <si>
    <t>ИП ГЕРЕЕВ БЕДРЕТДИН РАМАЗАНОВИЧ</t>
  </si>
  <si>
    <t>ОБЛАСТЬ САРАТОВСКАЯ, РАЙОН ЕКАТЕРИНОВСКИЙ, ДЕРЕВНЯ МИХАЙЛОВКА</t>
  </si>
  <si>
    <t>641200006324</t>
  </si>
  <si>
    <t>304644625800041</t>
  </si>
  <si>
    <t>ИП БЕЛОЦЕРКОВЕЦ ВАЛЕНТИНА МИХАЙЛОВНА</t>
  </si>
  <si>
    <t>641500613111</t>
  </si>
  <si>
    <t>304641509800011</t>
  </si>
  <si>
    <t>ИП ДМИТРИЕВА ТАТЬЯНА МИХАЙЛОВНА</t>
  </si>
  <si>
    <t>641500058926</t>
  </si>
  <si>
    <t>304643830100059</t>
  </si>
  <si>
    <t>ИП БЫЧКОВ НИКОЛАЙ НИКОЛАЕВИЧ</t>
  </si>
  <si>
    <t>641500040630</t>
  </si>
  <si>
    <t>304641515400095</t>
  </si>
  <si>
    <t>ИП ДОРОШИНА ГАЛИНА НИКОЛАЕВНА</t>
  </si>
  <si>
    <t>641402010940</t>
  </si>
  <si>
    <t>311644509800022</t>
  </si>
  <si>
    <t>ИП МАРТЫНОВ ВЛАДИМИР ГЕННАДЬЕВИЧ</t>
  </si>
  <si>
    <t>ОБЛАСТЬ САРАТОВСКАЯ, ГОРОД АТКАРСК</t>
  </si>
  <si>
    <t>643801730662</t>
  </si>
  <si>
    <t>306643825400023</t>
  </si>
  <si>
    <t>ИП БАРАБАНОВА ЛЮДМИЛА ЕВГЕНЬЕВНА</t>
  </si>
  <si>
    <t>645400490209</t>
  </si>
  <si>
    <t>304645434900128</t>
  </si>
  <si>
    <t>ИП ИВАНОВА НИНА ИВАНОВНА</t>
  </si>
  <si>
    <t>644005308197</t>
  </si>
  <si>
    <t>314644005600027</t>
  </si>
  <si>
    <t>ИП КОСТРЮКОВА ВАЛЕНТИНА МИХАЙЛОВНА</t>
  </si>
  <si>
    <t>644006226437</t>
  </si>
  <si>
    <t>318645100019416</t>
  </si>
  <si>
    <t>ИП ЕРМИЛОВА ЛЮДМИЛА ДМИТРИЕВНА</t>
  </si>
  <si>
    <t>ОБЛАСТЬ САРАТОВСКАЯ, ГОРОД КРАСНЫЙ КУТ</t>
  </si>
  <si>
    <t>641701384817</t>
  </si>
  <si>
    <t>309642222900010</t>
  </si>
  <si>
    <t>ИП АНИСИМОВ ВИТАЛИЙ ВАЛЕНТИНОВИЧ</t>
  </si>
  <si>
    <t>641700023920</t>
  </si>
  <si>
    <t>304642211200061</t>
  </si>
  <si>
    <t>ИП АЙРАПЕТЯН ВАГРАМ ВАРДАНОВИЧ</t>
  </si>
  <si>
    <t>641702803436</t>
  </si>
  <si>
    <t>304642223100020</t>
  </si>
  <si>
    <t>ИП АБРАМОВ АРТЕМИЙ ЮРЬЕВИЧ</t>
  </si>
  <si>
    <t>641700044705</t>
  </si>
  <si>
    <t>304642231700084</t>
  </si>
  <si>
    <t>ИП ШПИЛЕВАЯ ЛЮДМИЛА АЛЕКСАНДРОВНА</t>
  </si>
  <si>
    <t>641701212624</t>
  </si>
  <si>
    <t>304642215900014</t>
  </si>
  <si>
    <t>ИП НЕСТЕРЕНКО ЮРИЙ ВЛАДИМИРОВИЧ</t>
  </si>
  <si>
    <t>641702626402</t>
  </si>
  <si>
    <t>304642228200019</t>
  </si>
  <si>
    <t>ИП АВЕТИСЯН ВРЕЖ КАРАПЕТОВИЧ</t>
  </si>
  <si>
    <t>645291831745</t>
  </si>
  <si>
    <t>306645033500022</t>
  </si>
  <si>
    <t>ИП СОРОКИН АЛЕКСЕЙ ЮРЬЕВИЧ</t>
  </si>
  <si>
    <t>645100936644</t>
  </si>
  <si>
    <t>304645128100032</t>
  </si>
  <si>
    <t>ИП ПАЧУРИНА ГАЛИНА АЛЕКСАНДРОВНА</t>
  </si>
  <si>
    <t>ОБЛАСТЬ САРАТОВСКАЯ, РАЙОН ВОЛЬСКИЙ, СЕЛО ПОКРОВКА</t>
  </si>
  <si>
    <t>644100112349</t>
  </si>
  <si>
    <t>305644101500574</t>
  </si>
  <si>
    <t>ИП НЕУСТРОЕВА ОКСАНА ВИКТОРОВНА</t>
  </si>
  <si>
    <t>643901737703</t>
  </si>
  <si>
    <t>304643925200085</t>
  </si>
  <si>
    <t>ИП БОЛДЫРЕВА МАРИНА АНАТОЛЬЕВНА</t>
  </si>
  <si>
    <t>644600140930</t>
  </si>
  <si>
    <t>310644620400054</t>
  </si>
  <si>
    <t>ИП МУСЛИМОВ РУСЛАН РАУФОВИЧ</t>
  </si>
  <si>
    <t>644200131673</t>
  </si>
  <si>
    <t>304643228600058</t>
  </si>
  <si>
    <t>ИП ГЯГЯЕВ ОТАРИ БОРИСОВИЧ</t>
  </si>
  <si>
    <t>640900011141</t>
  </si>
  <si>
    <t>304643224700036</t>
  </si>
  <si>
    <t>ИП ПЛЕТНЕВ АЛЕКСАНДР СЕРГЕЕВИЧ</t>
  </si>
  <si>
    <t>640431012316</t>
  </si>
  <si>
    <t>304640430700029</t>
  </si>
  <si>
    <t>ИП НОВИКОВ ВИКТОР АЛЕКСАНДРОВИЧ</t>
  </si>
  <si>
    <t>ОБЛАСТЬ САРАТОВСКАЯ, РАЙОН ВОЛЬСКИЙ, РАБОЧИЙ ПОСЕЛОК СЕННОЙ</t>
  </si>
  <si>
    <t>644100134960</t>
  </si>
  <si>
    <t>305644101500303</t>
  </si>
  <si>
    <t>ИП ЗАКВАСКИН ЮРИЙ АНДРЕЕВИЧ</t>
  </si>
  <si>
    <t>643900455600</t>
  </si>
  <si>
    <t>304643910700212</t>
  </si>
  <si>
    <t>ИП ОСИПОВА СВЕТЛАНА НИКОЛАЕВНА</t>
  </si>
  <si>
    <t>641701360904</t>
  </si>
  <si>
    <t>304642211300083</t>
  </si>
  <si>
    <t>ИП СИМИКИН АНАТОЛИЙ АЛЕКСЕЕВИЧ</t>
  </si>
  <si>
    <t>641700066473</t>
  </si>
  <si>
    <t>304642226000082</t>
  </si>
  <si>
    <t>ИП ПЛОТНИКОВА ЕЛЕНА АЛЕКСАНДРОВНА</t>
  </si>
  <si>
    <t>ОБЛАСТЬ САРАТОВСКАЯ, РАЙОН КРАСНОКУТСКИЙ, СЕЛО ЧКАЛОВО</t>
  </si>
  <si>
    <t>641702467512</t>
  </si>
  <si>
    <t>306642233900038</t>
  </si>
  <si>
    <t>ИП ГОЛОВКИН ИГОРЬ ВЛАДИМИРОВИЧ</t>
  </si>
  <si>
    <t>641700059892</t>
  </si>
  <si>
    <t>304642236600230</t>
  </si>
  <si>
    <t>ИП БОГАЧЕНКО НАДЕЖДА ЕВГЕНЬЕВНА</t>
  </si>
  <si>
    <t>ОБЛАСТЬ САРАТОВСКАЯ, РАЙОН КРАСНОКУТСКИЙ, СЕЛО УСАТОВО</t>
  </si>
  <si>
    <t>641700006918</t>
  </si>
  <si>
    <t>304642213200055</t>
  </si>
  <si>
    <t>ИП БАКУТИН АЛЕКСАНДР АНАТОЛЬЕВИЧ</t>
  </si>
  <si>
    <t>641700763629</t>
  </si>
  <si>
    <t>304642229300079</t>
  </si>
  <si>
    <t>ИП АВТОНОМОВ ВЯЧЕСЛАВ АНАТОЛЬЕВИЧ</t>
  </si>
  <si>
    <t>645300976429</t>
  </si>
  <si>
    <t>304645336400384</t>
  </si>
  <si>
    <t>ИП СИМИКИНА НАДЕЖДА ИВАНОВНА</t>
  </si>
  <si>
    <t>ОБЛАСТЬ САРАТОВСКАЯ, РАЙОН КРАСНОКУТСКИЙ, СЕЛО ЖДАНОВКА</t>
  </si>
  <si>
    <t>641700413381</t>
  </si>
  <si>
    <t>304642226000093</t>
  </si>
  <si>
    <t>ИП ФЕОКТИСТОВА ОЛЬГА АЛЕКСАНДРОВНА</t>
  </si>
  <si>
    <t>645112487908</t>
  </si>
  <si>
    <t>310645124300030</t>
  </si>
  <si>
    <t>ИП РУБЦОВА ТАТЬЯНА АНАТОЛЬЕВНА</t>
  </si>
  <si>
    <t>645500049100</t>
  </si>
  <si>
    <t>305645517500019</t>
  </si>
  <si>
    <t>ИП ЧЕПЛАКОВА ВАЛЕНТИНА ВЛАДИМИРОВНА</t>
  </si>
  <si>
    <t>ОБЛАСТЬ САРАТОВСКАЯ, РАЙОН ЛЫСОГОРСКИЙ, СЕЛО БОЛЬШАЯ РЕЛЬНЯ</t>
  </si>
  <si>
    <t>641900004509</t>
  </si>
  <si>
    <t>304643825300122</t>
  </si>
  <si>
    <t>ИП ГАРАЕВА НАТАЛЬЯ ИВАНОВНА</t>
  </si>
  <si>
    <t>ОБЛАСТЬ САРАТОВСКАЯ, РАЙОН ЛЫСОГОРСКИЙ, СЕЛО УРИЦКОЕ</t>
  </si>
  <si>
    <t>641901379444</t>
  </si>
  <si>
    <t>304643813400011</t>
  </si>
  <si>
    <t>ИП СЕРГЕЕВА НАТАЛИЯ АНАТОЛЬЕВНА</t>
  </si>
  <si>
    <t>644600024901</t>
  </si>
  <si>
    <t>304644618300166</t>
  </si>
  <si>
    <t>ИП АГАРЫШЕВ АЛЕКСЕЙ НИКОЛАЕВИЧ</t>
  </si>
  <si>
    <t>644300224427</t>
  </si>
  <si>
    <t>304644320200015</t>
  </si>
  <si>
    <t>ИП ЖУКОВА ИРИНА ВЛАДИМИРОВНА</t>
  </si>
  <si>
    <t>640200077549</t>
  </si>
  <si>
    <t>311644008900012</t>
  </si>
  <si>
    <t>ИП ОБИДИНА ВИКТОРИЯ ИВАНОВНА</t>
  </si>
  <si>
    <t>644000484907</t>
  </si>
  <si>
    <t>304644019700012</t>
  </si>
  <si>
    <t>ИП ИГРУНОВ АНАТОЛИЙ АНАТОЛЬЕВИЧ</t>
  </si>
  <si>
    <t>ОБЛАСТЬ САРАТОВСКАЯ, РАЙОН САМОЙЛОВСКИЙ, РАБОЧИЙ ПОСЕЛОК САМОЙЛОВКА</t>
  </si>
  <si>
    <t>643101197953</t>
  </si>
  <si>
    <t>304644033000052</t>
  </si>
  <si>
    <t>ИП СОКОЛЬНИКОВА ТАТЬЯНА ВЛАДИМИРОВНА</t>
  </si>
  <si>
    <t>643100118652</t>
  </si>
  <si>
    <t>319645100063858</t>
  </si>
  <si>
    <t>ИП УРЯДОВА ТАТЬЯНА ГЕННАДЬЕВНА</t>
  </si>
  <si>
    <t>ОБЛАСТЬ САРАТОВСКАЯ, РАБОЧИЙ ПОСЕЛОК НОВЫЕ БУРАСЫ</t>
  </si>
  <si>
    <t>642100001797</t>
  </si>
  <si>
    <t>309644410700032</t>
  </si>
  <si>
    <t>ИП БЕЛОВ ОЛЕГ ГЕННАДЬЕВИЧ</t>
  </si>
  <si>
    <t>641500064704</t>
  </si>
  <si>
    <t>304643829300062</t>
  </si>
  <si>
    <t>ИП ВДОВИНА ЕКАТЕРИНА ВЛАДИМИРОВНА</t>
  </si>
  <si>
    <t>641500104900</t>
  </si>
  <si>
    <t>304641506700127</t>
  </si>
  <si>
    <t>ИП ВАХНЕНКО НИКОЛАЙ АЛЕКСЕЕВИЧ</t>
  </si>
  <si>
    <t>ОБЛАСТЬ САРАТОВСКАЯ, РАЙОН САМОЙЛОВСКИЙ, СЕЛО СВЯТОСЛАВКА</t>
  </si>
  <si>
    <t>643100046285</t>
  </si>
  <si>
    <t>304641515400021</t>
  </si>
  <si>
    <t>ИП ЖИЛЬЧУК НАТАЛЬЯ ВИКТОРОВНА</t>
  </si>
  <si>
    <t>644505711206</t>
  </si>
  <si>
    <t>311644530000019</t>
  </si>
  <si>
    <t>ИП ПАРАМОНОВА ЕКАТЕРИНА ВИКТОРОВНА</t>
  </si>
  <si>
    <t>644600269806</t>
  </si>
  <si>
    <t>304644621200010</t>
  </si>
  <si>
    <t>ИП ТЕМИРКАЕВА НЕПСА БОРЗ-АЛИЕВНА</t>
  </si>
  <si>
    <t>ОБЛАСТЬ САРАТОВСКАЯ, РАЙОН АЛЕКСАНДРОВО-ГАЙСКИЙ, СЕЛО АЛЕКСАНДРОВ ГАЙ</t>
  </si>
  <si>
    <t>640101312167</t>
  </si>
  <si>
    <t>308642227400011</t>
  </si>
  <si>
    <t>ИП КОЗЛОВА ТАТЬЯНА АЛЕКСАНДРОВНА</t>
  </si>
  <si>
    <t>644600136789</t>
  </si>
  <si>
    <t>318645100056748</t>
  </si>
  <si>
    <t>ИП КУДАСОВА МАРИЯ НИКОЛАЕВНА</t>
  </si>
  <si>
    <t>640402026018</t>
  </si>
  <si>
    <t>311644430500011</t>
  </si>
  <si>
    <t>ОБЩЕСТВО С ОГРАНИЧЕННОЙ ОТВЕТСТВЕННОСТЬЮ ПРОДОВОЛЬСТВЕННЫЙ МАГАЗИН № 8 "ТАБАК"</t>
  </si>
  <si>
    <t>ООО ПРОДОВОЛЬСТВЕННЫЙ МАГАЗИН № 8 "ТАБАК"</t>
  </si>
  <si>
    <t>ОБЛАСТЬ САРАТОВСКАЯ, ГОРОД САРАТОВ, ПРОСПЕКТ ИМ КИРОВА С.М., 10</t>
  </si>
  <si>
    <t>6455000478</t>
  </si>
  <si>
    <t>645501001</t>
  </si>
  <si>
    <t>1026403668334</t>
  </si>
  <si>
    <t>ОБЩЕСТВО С ОГРАНИЧЕННОЙ ОТВЕТСТВЕННОСТЬЮ "ФИМУШКИНЫ"</t>
  </si>
  <si>
    <t>ООО "ФИМУШКИНЫ"</t>
  </si>
  <si>
    <t>ОБЛАСТЬ САРАТОВСКАЯ, ГОРОД ВОЛЬСК, УЛИЦА КРАСНООКТЯБРЬСКАЯ, 42</t>
  </si>
  <si>
    <t>6441014618</t>
  </si>
  <si>
    <t>1056404112302</t>
  </si>
  <si>
    <t>ОБЛАСТЬ САРАТОВСКАЯ, ГОРОД ЭНГЕЛЬС, УЛИЦА ТИХАЯ, 55</t>
  </si>
  <si>
    <t>6449058021</t>
  </si>
  <si>
    <t>1106449003913</t>
  </si>
  <si>
    <t>ОБЛАСТЬ САРАТОВСКАЯ, РАЙОН ВОЛЬСКИЙ, СЕЛО ТЕРСА, УЛИЦА СТРОИТЕЛЕЙ, 4 А</t>
  </si>
  <si>
    <t>6441014738</t>
  </si>
  <si>
    <t>1056404112907</t>
  </si>
  <si>
    <t>ОБЩЕСТВО С ОГРАНИЧЕННОЙ ОТВЕТСТВЕННОСТЬЮ "ПОКРОВСК ТРЕЙД"</t>
  </si>
  <si>
    <t>ООО "ПОКРОВСК ТРЕЙД"</t>
  </si>
  <si>
    <t>ОБЛАСТЬ САРАТОВСКАЯ, ГОРОД ЭНГЕЛЬС, УЛИЦА СТУДЕНЧЕСКАЯ, 292</t>
  </si>
  <si>
    <t>6449038593</t>
  </si>
  <si>
    <t>1066449022474</t>
  </si>
  <si>
    <t>ОБЩЕСТВО С ОГРАНИЧЕННОЙ ОТВЕТСТВЕННОСТЬЮ "ТОРГОВЫЙ ДОМ "БАЛАКОВСКИЙ"</t>
  </si>
  <si>
    <t>ООО "ТОРГОВЫЙ ДОМ "БАЛАКОВСКИЙ"</t>
  </si>
  <si>
    <t>ОБЛАСТЬ САРАТОВСКАЯ, ГОРОД БАЛАКОВО, ПРОЕЗД БЕЗЫМЯННЫЙ, 10</t>
  </si>
  <si>
    <t>6439073398</t>
  </si>
  <si>
    <t>1106439000315</t>
  </si>
  <si>
    <t>ОБЛАСТЬ САРАТОВСКАЯ, ГОРОД МАРКС, УЛИЦА ИНТЕРНАЦИОНАЛЬНАЯ, 29</t>
  </si>
  <si>
    <t>6443000681</t>
  </si>
  <si>
    <t>644301001</t>
  </si>
  <si>
    <t>1026401770020</t>
  </si>
  <si>
    <t>ОБЩЕСТВО С ОГРАНИЧЕННОЙ ОТВЕТСТВЕННОСТЬЮ "ГОРИЛКА-САРАТОВ"</t>
  </si>
  <si>
    <t>ООО "ГОРИЛКА-САРАТОВ"</t>
  </si>
  <si>
    <t>ОБЛАСТЬ САРАТОВСКАЯ, ГОРОД САРАТОВ, ПЕРЕУЛОК МИРНЫЙ, 17</t>
  </si>
  <si>
    <t>6452928500</t>
  </si>
  <si>
    <t>1076450004696</t>
  </si>
  <si>
    <t>ОБЩЕСТВО С ОГРАНИЧЕННОЙ ОТВЕТСТВЕННОСТЬЮ "555"</t>
  </si>
  <si>
    <t>ООО "555"</t>
  </si>
  <si>
    <t>ОБЛАСТЬ САРАТОВСКАЯ, ГОРОД ЭНГЕЛЬС, ПРОЕЗД ФУНКЦИОНАЛЬНЫЙ</t>
  </si>
  <si>
    <t>6449034380</t>
  </si>
  <si>
    <t>1056414906460</t>
  </si>
  <si>
    <t>ОБЩЕСТВО С ОГРАНИЧЕННОЙ ОТВЕТСТВЕННОСТЬЮ "ЭГО"</t>
  </si>
  <si>
    <t>ООО "ЭГО"</t>
  </si>
  <si>
    <t>ОБЛАСТЬ САРАТОВСКАЯ, РАЙОН АРКАДАКСКИЙ, СЕЛО ОЛЬШАНКА, УЛИЦА МОЛОДЕЖНАЯ, 1</t>
  </si>
  <si>
    <t>6402005546</t>
  </si>
  <si>
    <t>640201001</t>
  </si>
  <si>
    <t>1076440000922</t>
  </si>
  <si>
    <t>ОБЩЕСТВО С ОГРАНИЧЕННОЙ ОТВЕТСТВЕННОСТЬЮ "АРЦАХ"</t>
  </si>
  <si>
    <t>ООО "АРЦАХ"</t>
  </si>
  <si>
    <t>ОБЛАСТЬ САРАТОВСКАЯ, РАЙОН ТАТИЩЕВСКИЙ, СЕЛО БОЛЬШАЯ ИВАНОВКА, ПРОЕЗД АДМИНИСТРАТИВНЫЙ 3-Й, 1</t>
  </si>
  <si>
    <t>6434011461</t>
  </si>
  <si>
    <t>1056403212766</t>
  </si>
  <si>
    <t>ОБЩЕСТВО С ОГРАНИЧЕННОЙ ОТВЕТСТВЕННОСТЬЮ "ШЕДЕВР"</t>
  </si>
  <si>
    <t>ООО "ШЕДЕВР"</t>
  </si>
  <si>
    <t>ОБЛАСТЬ САРАТОВСКАЯ, РАЙОН ТАТИЩЕВСКИЙ, СЕЛО ВЯЗОВКА, УЛИЦА ЛЕНИНА, 99А</t>
  </si>
  <si>
    <t>6434011888</t>
  </si>
  <si>
    <t>1066432031643</t>
  </si>
  <si>
    <t>ОБЩЕСТВО С ОГРАНИЧЕННОЙ ОТВЕТСТВЕННОСТЬЮ "ИМПЕРИЯ ВКУСА"</t>
  </si>
  <si>
    <t>ООО "ИМПЕРИЯ ВКУСА"</t>
  </si>
  <si>
    <t>ОБЛАСТЬ САРАТОВСКАЯ, ГОРОД ПУГАЧЕВ, ПРОСПЕКТ РЕВОЛЮЦИОННЫЙ, 187</t>
  </si>
  <si>
    <t>6445005519</t>
  </si>
  <si>
    <t>644501001</t>
  </si>
  <si>
    <t>1066445002744</t>
  </si>
  <si>
    <t>ОБЛАСТЬ САРАТОВСКАЯ, РАЙОН ТАТИЩЕВСКИЙ, СЕЛО МИЗИНО-ЛАПШИНОВКА, УЛИЦА ЦЕНТРАЛЬНАЯ, 4</t>
  </si>
  <si>
    <t>6434012923</t>
  </si>
  <si>
    <t>1086432001083</t>
  </si>
  <si>
    <t>ОБЩЕСТВО С ОГРАНИЧЕННОЙ ОТВЕТСТВЕННОСТЬЮ "БЕРЕГ"</t>
  </si>
  <si>
    <t>ООО "БЕРЕГ"</t>
  </si>
  <si>
    <t>ОБЛАСТЬ САРАТОВСКАЯ, ГОРОД САРАТОВ, УЛИЦА ИМ ГОГОЛЯ Н.В., ДОМ 69</t>
  </si>
  <si>
    <t>6450090090</t>
  </si>
  <si>
    <t>1156451019768</t>
  </si>
  <si>
    <t>ОБЩЕСТВО С ОГРАНИЧЕННОЙ ОТВЕТСТВЕННОСТЬЮ "БИЗНЕС ПАРТНЕР"</t>
  </si>
  <si>
    <t>ООО "БИЗНЕС ПАРТНЕР"</t>
  </si>
  <si>
    <t>ОБЛАСТЬ САРАТОВСКАЯ, РАЙОН ЭНГЕЛЬССКИЙ, РАБОЧИЙ ПОСЕЛОК ПРИВОЛЖСКИЙ, УЛИЦА ВЕСЕЛАЯ, ДОМ 7</t>
  </si>
  <si>
    <t>6449080933</t>
  </si>
  <si>
    <t>1156451028920</t>
  </si>
  <si>
    <t>ОБЩЕСТВО С ОГРАНИЧЕННОЙ ОТВЕТСТВЕННОСТЬЮ "ВЕНЕРА"</t>
  </si>
  <si>
    <t>ООО "ВЕНЕРА"</t>
  </si>
  <si>
    <t>ОБЛАСТЬ САРАТОВСКАЯ, ГОРОД ЭНГЕЛЬС, УЛИЦА СМОЛЕНСКАЯ, ДОМ 23</t>
  </si>
  <si>
    <t>6449001699</t>
  </si>
  <si>
    <t>1026401984399</t>
  </si>
  <si>
    <t>ОБЩЕСТВО С ОГРАНИЧЕННОЙ ОТВЕТСТВЕННОСТЬЮ ПКФ "МЕРКУРИЙ"</t>
  </si>
  <si>
    <t>ООО ПКФ "МЕРКУРИЙ"</t>
  </si>
  <si>
    <t>ОБЛАСТЬ САРАТОВСКАЯ, ГОРОД ЭНГЕЛЬС, ПРОСПЕКТ ФРИДРИХА ЭНГЕЛЬСА, 175</t>
  </si>
  <si>
    <t>6437001920</t>
  </si>
  <si>
    <t>1026401988975</t>
  </si>
  <si>
    <t>ОБЩЕСТВО С ОГРАНИЧЕННОЙ ОТВЕТСТВЕННОСТЬЮ "МИДГАРД"</t>
  </si>
  <si>
    <t>ООО "МИДГАРД"</t>
  </si>
  <si>
    <t>ОБЛАСТЬ САРАТОВСКАЯ, ГОРОД САРАТОВ, УЛИЦА ИМ ПУГАЧЕВА Е.И., ДОМ 49</t>
  </si>
  <si>
    <t>6455066052</t>
  </si>
  <si>
    <t>1166451061226</t>
  </si>
  <si>
    <t>ИП СЕМЕНОЧКИНА НАТАЛИЯ ИВАНОВНА</t>
  </si>
  <si>
    <t>640200048594</t>
  </si>
  <si>
    <t>309644025000020</t>
  </si>
  <si>
    <t>ИП ВЕРХОВ СЕРГЕЙ НИКОЛАЕВИЧ</t>
  </si>
  <si>
    <t>640400000590</t>
  </si>
  <si>
    <t>304640426600101</t>
  </si>
  <si>
    <t>ИП ВЛАСОВА ТАМАРА НИКОЛАЕВНА</t>
  </si>
  <si>
    <t>640402112500</t>
  </si>
  <si>
    <t>307640402500016</t>
  </si>
  <si>
    <t>ИП ПИСКУНОВА ВАЛЕНТИНА ВЛАДИМИРОВНА</t>
  </si>
  <si>
    <t>641401149668</t>
  </si>
  <si>
    <t>304644536100289</t>
  </si>
  <si>
    <t>ИП МИРУШКИНА ЮЛИЯ АЛЕКСЕЕВНА</t>
  </si>
  <si>
    <t>ОБЛАСТЬ САРАТОВСКАЯ, ГОРОД ПУГАЧЕВ</t>
  </si>
  <si>
    <t>644502717908</t>
  </si>
  <si>
    <t>304644515900043</t>
  </si>
  <si>
    <t>ИП ПИСИН ЮРИЙ ВЛАДИМИРОВИЧ</t>
  </si>
  <si>
    <t>ОБЛАСТЬ САРАТОВСКАЯ, РАЙОН ПУГАЧЕВСКИЙ, СЕЛО БОЛЬШАЯ ТАВОЛОЖКА</t>
  </si>
  <si>
    <t>644502435910</t>
  </si>
  <si>
    <t>317645100047157</t>
  </si>
  <si>
    <t>ИП МАМЕДОВ ГИДЖРАН ОРУДЖ ОГЛЫ</t>
  </si>
  <si>
    <t>ОБЛАСТЬ САРАТОВСКАЯ, РАЙОН ПУГАЧЕВСКИЙ, СЕЛО КАМЕНКА</t>
  </si>
  <si>
    <t>644500167688</t>
  </si>
  <si>
    <t>304644529900025</t>
  </si>
  <si>
    <t>ИП НИКИФОРОВ АЛЕКСАНДР НИКОЛАЕВИЧ</t>
  </si>
  <si>
    <t>644500021706</t>
  </si>
  <si>
    <t>314644506200031</t>
  </si>
  <si>
    <t>ИП ЧЕРНОШТАН ВЛАДИМИР НИКОЛАЕВИЧ</t>
  </si>
  <si>
    <t>640201347068</t>
  </si>
  <si>
    <t>304644030700025</t>
  </si>
  <si>
    <t>ИП ВЛАСОВА ЕЛЕНА АЛЕКСАНДРОВНА</t>
  </si>
  <si>
    <t>640200097200</t>
  </si>
  <si>
    <t>305644001100490</t>
  </si>
  <si>
    <t>ИП АБРОСЬКИН СЕРГЕЙ НИКОЛАЕВИЧ</t>
  </si>
  <si>
    <t>640200075781</t>
  </si>
  <si>
    <t>304644026500018</t>
  </si>
  <si>
    <t>ИП ТОКМАНЬ АННА ВЛАДИМИРОВНА</t>
  </si>
  <si>
    <t>ОБЛАСТЬ САРАТОВСКАЯ, РАЙОН ПЕТРОВСКИЙ, СЕЛО НОВОДУБРОВКА</t>
  </si>
  <si>
    <t>644401770045</t>
  </si>
  <si>
    <t>304640436400140</t>
  </si>
  <si>
    <t>ИП ЯРОЦКИЙ ВАСИЛИЙ ИВАНОВИЧ</t>
  </si>
  <si>
    <t>ОБЛАСТЬ САРАТОВСКАЯ, РАЙОН ФЕДОРОВСКИЙ, СЕЛО ЕРУСЛАН</t>
  </si>
  <si>
    <t>643600050000</t>
  </si>
  <si>
    <t>304641330200026</t>
  </si>
  <si>
    <t>ИП МЕРГЕНЕВ УРАЗАЙ АМЕРЖАНОВИЧ</t>
  </si>
  <si>
    <t>643600933983</t>
  </si>
  <si>
    <t>309641325200015</t>
  </si>
  <si>
    <t>ИП ПЕРЕТРУХИН СЕРГЕЙ АЛЕКСАНДРОВИЧ</t>
  </si>
  <si>
    <t>ОБЛАСТЬ САРАТОВСКАЯ, РАЙОН ПЕРЕЛЮБСКИЙ, ХУТОР КОНДУКТОРОВСКИЙ</t>
  </si>
  <si>
    <t>642400863818</t>
  </si>
  <si>
    <t>304644535000066</t>
  </si>
  <si>
    <t>ИП ЗЫКОВ АЛЕКСАНДР АЛЕКСАНДРОВИЧ</t>
  </si>
  <si>
    <t>641100439268</t>
  </si>
  <si>
    <t>304643935500148</t>
  </si>
  <si>
    <t>ОБЛАСТЬ САРАТОВСКАЯ, РАЙОН ДУХОВНИЦКИЙ, СЕЛО НОВОЗАХАРКИНО, УЛИЦА ЗАВОДСКАЯ, 1</t>
  </si>
  <si>
    <t>6411075388</t>
  </si>
  <si>
    <t>641101001</t>
  </si>
  <si>
    <t>1116439000039</t>
  </si>
  <si>
    <t>ИП ВОЛКОВА ЕЛЕНА ЕВГЕНЬЕВНА</t>
  </si>
  <si>
    <t>644402009059</t>
  </si>
  <si>
    <t>304640431000047</t>
  </si>
  <si>
    <t>ИП ГУСЕВА ЕЛЕНА АЛЕКСАНДРОВНА</t>
  </si>
  <si>
    <t>644402046999</t>
  </si>
  <si>
    <t>304640431300076</t>
  </si>
  <si>
    <t>ИП РЫЧАГОВА ЮЛИЯ НИКОЛАЕВНА</t>
  </si>
  <si>
    <t>644402173203</t>
  </si>
  <si>
    <t>308644436500032</t>
  </si>
  <si>
    <t>ИП ПИЧУГИНА ТАТЬЯНА ПАВЛОВНА</t>
  </si>
  <si>
    <t>644403453612</t>
  </si>
  <si>
    <t>309644419400022</t>
  </si>
  <si>
    <t>ИП ЖИЛКИНА ОЛЬГА СЕРГЕЕВНА</t>
  </si>
  <si>
    <t>631501628548</t>
  </si>
  <si>
    <t>309631517400010</t>
  </si>
  <si>
    <t>ИП ВОЛКОВА ТАМАРА ИВАНОВНА</t>
  </si>
  <si>
    <t>ОБЛАСТЬ САРАТОВСКАЯ, РАЙОН КРАСНОПАРТИЗАНСКИЙ, ПОСЕЛОК ПЕТРОВСКИЙ</t>
  </si>
  <si>
    <t>641800155134</t>
  </si>
  <si>
    <t>320645100017342</t>
  </si>
  <si>
    <t>ИП ДЖАМАЛОВ МАЛЛАРАДЖАБ МАЛЛАШАХБАНОВИЧ</t>
  </si>
  <si>
    <t>641800026107</t>
  </si>
  <si>
    <t>304644511300048</t>
  </si>
  <si>
    <t>ИП АВТУШЕНКО ВЕРА ВЛАДИМИРОВНА</t>
  </si>
  <si>
    <t>641800517377</t>
  </si>
  <si>
    <t>304644509600050</t>
  </si>
  <si>
    <t>ИП БРЕШЕНКОВ ВЛАДИМИР АЛЕКСЕЕВИЧ</t>
  </si>
  <si>
    <t>ОБЛАСТЬ САРАТОВСКАЯ, РАЙОН КРАСНОПАРТИЗАНСКИЙ, СЕЛО БОЛЬШАЯ САКМА</t>
  </si>
  <si>
    <t>641800262190</t>
  </si>
  <si>
    <t>304644535800131</t>
  </si>
  <si>
    <t>ИП АЛАЙЦЕВ МИХАИЛ ПЕТРОВИЧ</t>
  </si>
  <si>
    <t>641200030550</t>
  </si>
  <si>
    <t>304644614400092</t>
  </si>
  <si>
    <t>ИП ПОЛИКАРПОВА СВЕТЛАНА СЕРГЕЕВНА</t>
  </si>
  <si>
    <t>ОБЛАСТЬ САРАТОВСКАЯ, РАЙОН ЕКАТЕРИНОВСКИЙ, СЕЛО КРУТОЯР</t>
  </si>
  <si>
    <t>641201590770</t>
  </si>
  <si>
    <t>308644627500040</t>
  </si>
  <si>
    <t>ИП СЕМЁНОВА ТАТЬЯНА АЛЕКСАНДРОВНА</t>
  </si>
  <si>
    <t>641201085304</t>
  </si>
  <si>
    <t>304644631400092</t>
  </si>
  <si>
    <t>ИП ВИНОГРАДОВ МИХАИЛ ВАСИЛЬЕВИЧ</t>
  </si>
  <si>
    <t>ОБЛАСТЬ САРАТОВСКАЯ, РАЙОН ЕКАТЕРИНОВСКИЙ, СЕЛО НОВОСЕЛОВКА</t>
  </si>
  <si>
    <t>641200005440</t>
  </si>
  <si>
    <t>304644635100099</t>
  </si>
  <si>
    <t>ОБЩЕСТВО С ОГРАНИЧЕННОЙ ОТВЕТСТВЕННОСТЬЮ "ЕЛИСЕЕВ"</t>
  </si>
  <si>
    <t>ООО "ЕЛИСЕЕВ"</t>
  </si>
  <si>
    <t>ОБЛАСТЬ САРАТОВСКАЯ, РАЙОН ЕКАТЕРИНОВСКИЙ, РАБОЧИЙ ПОСЕЛОК ЕКАТЕРИНОВКА, УЛИЦА 50 ЛЕТ ОКТЯБРЯ, 28</t>
  </si>
  <si>
    <t>6412005182</t>
  </si>
  <si>
    <t>641201001</t>
  </si>
  <si>
    <t>1036404600550</t>
  </si>
  <si>
    <t>ИП ГУДИЛЬХИНА НАТАЛЬЯ ВЛАДИМИРОВНА</t>
  </si>
  <si>
    <t>644200261418</t>
  </si>
  <si>
    <t>306643212200044</t>
  </si>
  <si>
    <t>ИП КОВАЛЕВ СЕРГЕЙ МИХАЙЛОВИЧ</t>
  </si>
  <si>
    <t>644201144932</t>
  </si>
  <si>
    <t>307643205900011</t>
  </si>
  <si>
    <t>ИП КОРОТЕНКО ИРИНА АЛЕКСАНДРОВНА</t>
  </si>
  <si>
    <t>644200646908</t>
  </si>
  <si>
    <t>304643208400083</t>
  </si>
  <si>
    <t>ИП АБРАМОВА ОЛЬГА ТИМОФЕЕВНА</t>
  </si>
  <si>
    <t>644200032320</t>
  </si>
  <si>
    <t>304643211000072</t>
  </si>
  <si>
    <t>ИП СУЛЕЙМАНОВА САНИЯ ФЯГИМОВНА</t>
  </si>
  <si>
    <t>644200133825</t>
  </si>
  <si>
    <t>305643201100012</t>
  </si>
  <si>
    <t>ИП ФАТЕЕВ РУСЛАН ВАЛЕРЬЕВИЧ</t>
  </si>
  <si>
    <t>644201194450</t>
  </si>
  <si>
    <t>309643221000070</t>
  </si>
  <si>
    <t>ИП БОБЫЛЕВА ЛЮДМИЛА ВЛАДИМИРОВНА</t>
  </si>
  <si>
    <t>644200126923</t>
  </si>
  <si>
    <t>304643232700151</t>
  </si>
  <si>
    <t>ИП РЗАЕВ ТАХИР ДЖАФАР ОГЛЫ</t>
  </si>
  <si>
    <t>644202965579</t>
  </si>
  <si>
    <t>304643218400051</t>
  </si>
  <si>
    <t>ИП ИСАКОВА НАТАЛЬЯ ВЛАДИМИРОВНА</t>
  </si>
  <si>
    <t>644200030178</t>
  </si>
  <si>
    <t>304643229200180</t>
  </si>
  <si>
    <t>ИП ТУХБАТУЛЛИН АЛЬБЕРТ РАФГАТОВИЧ</t>
  </si>
  <si>
    <t>ОБЛАСТЬ САРАТОВСКАЯ, РАЙОН БАЛАШОВСКИЙ, СЕЛО РОДНИЧОК</t>
  </si>
  <si>
    <t>644000603520</t>
  </si>
  <si>
    <t>305644007600047</t>
  </si>
  <si>
    <t>ИП СУЧКОВА ЕЛЕНА ВАСИЛЬЕВНА</t>
  </si>
  <si>
    <t>ОБЛАСТЬ САРАТОВСКАЯ, РАЙОН БАЛАШОВСКИЙ, СЕЛО СТАРЫЙ ХОПЕР</t>
  </si>
  <si>
    <t>644006083355</t>
  </si>
  <si>
    <t>305644000400788</t>
  </si>
  <si>
    <t>ИП БОРЩЕВА КЛАВДИЯ ГРИГОРЬЕВНА</t>
  </si>
  <si>
    <t>644001098728</t>
  </si>
  <si>
    <t>304644019400057</t>
  </si>
  <si>
    <t>ИП ВЕНДРОВ ВЛАДИМИР МИХАЙЛОВИЧ</t>
  </si>
  <si>
    <t>644000270662</t>
  </si>
  <si>
    <t>308644036000010</t>
  </si>
  <si>
    <t>ИП БЕЛОУС ЕВГЕНИЯ ВЯЧЕСЛАВОВНА</t>
  </si>
  <si>
    <t>ОБЛАСТЬ САРАТОВСКАЯ, РАЙОН БАЛАШОВСКИЙ, СЕЛО ТРОСТЯНКА</t>
  </si>
  <si>
    <t>644000274900</t>
  </si>
  <si>
    <t>305644003800125</t>
  </si>
  <si>
    <t>ИП БУШМАНОВА ЕЛЕНА АНАТОЛЬЕВНА</t>
  </si>
  <si>
    <t>644010120306</t>
  </si>
  <si>
    <t>305644001200571</t>
  </si>
  <si>
    <t>ИП ПРОКУДИНА ОЛЬГА КОНСТАНТИНОВНА</t>
  </si>
  <si>
    <t>642100058754</t>
  </si>
  <si>
    <t>304640430700071</t>
  </si>
  <si>
    <t>ИП ДМИТРИЕВА ТАМАРА ВЛАДИМИРОВНА</t>
  </si>
  <si>
    <t>641304954940</t>
  </si>
  <si>
    <t>306641334200013</t>
  </si>
  <si>
    <t>ОБЛАСТЬ САРАТОВСКАЯ, РАЙОН ЕРШОВСКИЙ, ГОРОД ЕРШОВ, УЛИЦА МЕЛИОРАТИВНАЯ, 44</t>
  </si>
  <si>
    <t>6413522899</t>
  </si>
  <si>
    <t>641301001</t>
  </si>
  <si>
    <t>1076413000355</t>
  </si>
  <si>
    <t>ОБЩЕСТВО С ОГРАНИЧЕННОЙ ОТВЕТСТВЕННОСТЬЮ "ВИТАМИН"</t>
  </si>
  <si>
    <t>ООО "ВИТАМИН"</t>
  </si>
  <si>
    <t>ОБЛАСТЬ САРАТОВСКАЯ, РАЙОН ЕРШОВСКИЙ, ГОРОД ЕРШОВ, УЛИЦА 40 ЛЕТ ВЛКСМ, 2</t>
  </si>
  <si>
    <t>6413523050</t>
  </si>
  <si>
    <t>1076413000938</t>
  </si>
  <si>
    <t>ОБЛАСТЬ САРАТОВСКАЯ, РАЙОН ЕРШОВСКИЙ, ГОРОД ЕРШОВ, УЛИЦА КОСМОНАВТОВ, 11</t>
  </si>
  <si>
    <t>6413007859</t>
  </si>
  <si>
    <t>1026400702965</t>
  </si>
  <si>
    <t>ИП КОМИССАРЕНКО ЛЮДМИЛА АНАТОЛЬЕВНА</t>
  </si>
  <si>
    <t>ОБЛАСТЬ САРАТОВСКАЯ, РАЙОН КРАСНОПАРТИЗАНСКИЙ, ПОСЕЛОК БОБОВ</t>
  </si>
  <si>
    <t>641800004431</t>
  </si>
  <si>
    <t>304644527100074</t>
  </si>
  <si>
    <t>ИП КАНАКОВА ИРИНА ТУРКУЛОВНА</t>
  </si>
  <si>
    <t>641800020708</t>
  </si>
  <si>
    <t>304644535000260</t>
  </si>
  <si>
    <t>ИП КАРАПЕТЯН ЛЮДМИЛА ФЁДОРОВНА</t>
  </si>
  <si>
    <t>641401226538</t>
  </si>
  <si>
    <t>312644501200028</t>
  </si>
  <si>
    <t>ИП УГЛОВ АЛЕКСАНДР НИКОЛАЕВИЧ</t>
  </si>
  <si>
    <t>ОБЛАСТЬ САРАТОВСКАЯ, РАЙОН ИВАНТЕЕВСКИЙ, СЕЛО НИКОЛАЕВКА</t>
  </si>
  <si>
    <t>641401756870</t>
  </si>
  <si>
    <t>304644535800227</t>
  </si>
  <si>
    <t>ИП ТИМИРОВ ЖУМАГУЛ КОНГАЛИЕВИЧ</t>
  </si>
  <si>
    <t>641400039133</t>
  </si>
  <si>
    <t>304644535600332</t>
  </si>
  <si>
    <t>ИП СЮСИН АЛЕКСАНДР АНАТОЛЬЕВИЧ</t>
  </si>
  <si>
    <t>641700072244</t>
  </si>
  <si>
    <t>306642215700016</t>
  </si>
  <si>
    <t>ИП ФИЛАТОВА ТАМАРА НИКОЛАЕВНА</t>
  </si>
  <si>
    <t>641701232606</t>
  </si>
  <si>
    <t>305642233500013</t>
  </si>
  <si>
    <t>ИП ЕЖОВ АЛЕКСЕЙ АЛЕКСЕЕВИЧ</t>
  </si>
  <si>
    <t>ОБЛАСТЬ САРАТОВСКАЯ, РАЙОН КРАСНОКУТСКИЙ, СЕЛО АХМАТ</t>
  </si>
  <si>
    <t>641700105940</t>
  </si>
  <si>
    <t>304642234100058</t>
  </si>
  <si>
    <t>ИП ТИЩЕНКО АЛЕКСАНДР СЕРГЕЕВИЧ</t>
  </si>
  <si>
    <t>641700101600</t>
  </si>
  <si>
    <t>304642235700054</t>
  </si>
  <si>
    <t>ИП ТАТАКОВ ЕРБУЛАТ ДЖУМАЛИЕВИЧ</t>
  </si>
  <si>
    <t>ОБЛАСТЬ САРАТОВСКАЯ, РАЙОН КРАСНОКУТСКИЙ, СЕЛО РЕКОРД</t>
  </si>
  <si>
    <t>641700086448</t>
  </si>
  <si>
    <t>304642236601560</t>
  </si>
  <si>
    <t>ИП ХАРЬКОВСКИЙ СЕРГЕЙ ПЕТРОВИЧ</t>
  </si>
  <si>
    <t>641700061570</t>
  </si>
  <si>
    <t>304642210300060</t>
  </si>
  <si>
    <t>ОБЩЕСТВО С ОГРАНИЧЕННОЙ ОТВЕТСТВЕННОСТЬЮ " ГЕРМЕС"</t>
  </si>
  <si>
    <t>ООО "ГЕРМЕС"</t>
  </si>
  <si>
    <t>ОБЛАСТЬ САРАТОВСКАЯ, ГОРОД САРАТОВ, УЛИЦА ТЕХНИЧЕСКАЯ, ДОМ 7А</t>
  </si>
  <si>
    <t>6417970700</t>
  </si>
  <si>
    <t>645201001</t>
  </si>
  <si>
    <t>1066422007233</t>
  </si>
  <si>
    <t>ОБЩЕСТВО С ОГРАНИЧЕННОЙ ОТВЕТСТВЕННОСТЬЮ "АГРОТЕХОБЕСПЕЧЕНИЕ"</t>
  </si>
  <si>
    <t>ООО "АГРОТЕХОБЕСПЕЧЕНИЕ"</t>
  </si>
  <si>
    <t>ОБЛАСТЬ САРАТОВСКАЯ, РАЙОН КРАСНОКУТСКИЙ, СЕЛО ВЕРХНИЙ ЕРУСЛАН, УЛИЦА НАБЕРЕЖНАЯ, 2</t>
  </si>
  <si>
    <t>6417971091</t>
  </si>
  <si>
    <t>641701001</t>
  </si>
  <si>
    <t>1076422000511</t>
  </si>
  <si>
    <t>ИП СОЛОДОВНИКОВ ВЯЧЕСЛАВ АЛЕКСАНДРОВИЧ</t>
  </si>
  <si>
    <t>641700096622</t>
  </si>
  <si>
    <t>304642213200011</t>
  </si>
  <si>
    <t>ОБЛАСТЬ САРАТОВСКАЯ, РАЙОН КРАСНОКУТСКИЙ, ГОРОД КРАСНЫЙ КУТ, УЛИЦА АРМЕЙСКАЯ, 55"А"</t>
  </si>
  <si>
    <t>6417971084</t>
  </si>
  <si>
    <t>1076422000500</t>
  </si>
  <si>
    <t>ИП ФАТЕЕВА ЕЛЕНА АЛЕКСАНДРОВНА</t>
  </si>
  <si>
    <t>641700742604</t>
  </si>
  <si>
    <t>304642230100077</t>
  </si>
  <si>
    <t>ИП ОПЛЕВА ЗОЯ РОМАНОВНА</t>
  </si>
  <si>
    <t>ОБЛАСТЬ САРАТОВСКАЯ, РАЙОН ВОСКРЕСЕНСКИЙ, СЕЛО УСОВКА</t>
  </si>
  <si>
    <t>640900875381</t>
  </si>
  <si>
    <t>307643205000010</t>
  </si>
  <si>
    <t>ИП ГРИЧАНИКОВА ИРИНА ВИКТОРОВНА</t>
  </si>
  <si>
    <t>ОБЛАСТЬ САРАТОВСКАЯ, РАЙОН ВОСКРЕСЕНСКИЙ, СЕЛО БУКАТОВКА</t>
  </si>
  <si>
    <t>640900033201</t>
  </si>
  <si>
    <t>310643226700010</t>
  </si>
  <si>
    <t>ОБЩЕСТВО С ОГРАНИЧЕННОЙ ОТВЕТСТВЕННОСТЬЮ "КСЮША"</t>
  </si>
  <si>
    <t>ООО "КСЮША"</t>
  </si>
  <si>
    <t>ОБЛАСТЬ САРАТОВСКАЯ, РАЙОН ВОЛЬСКИЙ, РАБОЧИЙ ПОСЕЛОК СЕННОЙ, УЛИЦА СОЛНЕЧНАЯ, 3</t>
  </si>
  <si>
    <t>6441014865</t>
  </si>
  <si>
    <t>1056404113150</t>
  </si>
  <si>
    <t>ИП РОМАНОВА ТАТЬЯНА АЛЕКСАНДРОВНА</t>
  </si>
  <si>
    <t>ОБЛАСТЬ САРАТОВСКАЯ, РАЙОН ВОСКРЕСЕНСКИЙ, СЕЛО ЕЛШАНКА</t>
  </si>
  <si>
    <t>640900281701</t>
  </si>
  <si>
    <t>307643218000032</t>
  </si>
  <si>
    <t>ИП БОБРЫШЕВ АЛЕКСАНДР АЛЕКСАНДРОВИЧ</t>
  </si>
  <si>
    <t>640900563537</t>
  </si>
  <si>
    <t>304643226100200</t>
  </si>
  <si>
    <t>ИП ГОРНАЕВА ВАЛЕНТИНА ВАСИЛЬЕВНА</t>
  </si>
  <si>
    <t>644009875630</t>
  </si>
  <si>
    <t>309644008500029</t>
  </si>
  <si>
    <t>ОБЛАСТЬ САРАТОВСКАЯ, ГОРОД КРАСНОАРМЕЙСК, УЛИЦА КАЛИНИНА, 22</t>
  </si>
  <si>
    <t>6442011793</t>
  </si>
  <si>
    <t>644201001</t>
  </si>
  <si>
    <t>1106432001246</t>
  </si>
  <si>
    <t>ОБЩЕСТВО С ОГРАНИЧЕННОЙ ОТВЕТСТВЕННОСТЬЮ "МИЛАНА"</t>
  </si>
  <si>
    <t>ООО "МИЛАНА"</t>
  </si>
  <si>
    <t>ОБЛАСТЬ САРАТОВСКАЯ, ГОРОД КРАСНОАРМЕЙСК, МИКРОРАЙОН 5-Й, 3</t>
  </si>
  <si>
    <t>6442004203</t>
  </si>
  <si>
    <t>1056403203064</t>
  </si>
  <si>
    <t>ОБЩЕСТВО С ОГРАНИЧЕННОЙ ОТВЕТСТВЕННОСТЬЮ "НАИРА"</t>
  </si>
  <si>
    <t>ООО "НАИРА"</t>
  </si>
  <si>
    <t>ОБЛАСТЬ САРАТОВСКАЯ, ГОРОД ХВАЛЫНСК, УЛИЦА 1 МАЯ, 53 А</t>
  </si>
  <si>
    <t>6448009991</t>
  </si>
  <si>
    <t>644801001</t>
  </si>
  <si>
    <t>1056404112929</t>
  </si>
  <si>
    <t>ИП ПУСТОВАРОВА МАРИНА АЛЕКСЕЕВНА</t>
  </si>
  <si>
    <t>644602873403</t>
  </si>
  <si>
    <t>304644611700055</t>
  </si>
  <si>
    <t>ИП НИКИШИНА МАРИНА АЛЕКСАНДРОВНА</t>
  </si>
  <si>
    <t>644600206299</t>
  </si>
  <si>
    <t>304644621100032</t>
  </si>
  <si>
    <t>ИП ГАСЫМОВ АЗИЗ АБЫШ ОГЛЫ</t>
  </si>
  <si>
    <t>644600007286</t>
  </si>
  <si>
    <t>304644625300091</t>
  </si>
  <si>
    <t>ИП СУЛИМОВА ТАТЬЯНА ЕВГЕНЬЕВНА</t>
  </si>
  <si>
    <t>644600025310</t>
  </si>
  <si>
    <t>304644628800039</t>
  </si>
  <si>
    <t>ИП ПРОШКИНА СВЕТЛАНА ВИКТОРОВНА</t>
  </si>
  <si>
    <t>640400530117</t>
  </si>
  <si>
    <t>304640428000059</t>
  </si>
  <si>
    <t>ИП ПРОНИНА ЕЛЕНА ВИКТОРОВНА</t>
  </si>
  <si>
    <t>ОБЛАСТЬ САРАТОВСКАЯ, РАБОЧИЙ ПОСЕЛОК БАЗАРНЫЙ КАРАБУЛАК</t>
  </si>
  <si>
    <t>640400005887</t>
  </si>
  <si>
    <t>304640436500671</t>
  </si>
  <si>
    <t>ИП ПАХАЛКО ЕВГЕНИЯ ИВАНОВНА</t>
  </si>
  <si>
    <t>640400002999</t>
  </si>
  <si>
    <t>304640407900043</t>
  </si>
  <si>
    <t>ИП КОННОВА ЛЮБОВЬ ВЛАДИМИРОВНА</t>
  </si>
  <si>
    <t>ОБЛАСТЬ САРАТОВСКАЯ, РАЙОН БАЗАРНО-КАРАБУЛАКСКИЙ, СЕЛО СТАРАЯ ЖУКОВКА</t>
  </si>
  <si>
    <t>640400468892</t>
  </si>
  <si>
    <t>304640409000028</t>
  </si>
  <si>
    <t>ИП ЯКОВЛЕВ НИКОЛАЙ ЕВГЕНЬЕВИЧ</t>
  </si>
  <si>
    <t>640400008609</t>
  </si>
  <si>
    <t>304640434500145</t>
  </si>
  <si>
    <t>ИП ФЕДОРИНА НИНА ПЕТРОВНА</t>
  </si>
  <si>
    <t>640400057557</t>
  </si>
  <si>
    <t>304640408100038</t>
  </si>
  <si>
    <t>ИП СМИРНОВ МИХАИЛ ИВАНОВИЧ</t>
  </si>
  <si>
    <t>640400713632</t>
  </si>
  <si>
    <t>304640409100040</t>
  </si>
  <si>
    <t>ИП СИЛАЕВА АЛЛА ВЛАДИМИРОВНА</t>
  </si>
  <si>
    <t>640400020490</t>
  </si>
  <si>
    <t>304640426600090</t>
  </si>
  <si>
    <t>ИП СЕМЕНОВА ЛЮБОВЬ ПЕТРОВНА</t>
  </si>
  <si>
    <t>640400007186</t>
  </si>
  <si>
    <t>304640420200026</t>
  </si>
  <si>
    <t>ИП МАМОЧЕВ АЛЕКСАНДР ЕВГЕНЬЕВИЧ</t>
  </si>
  <si>
    <t>640402083859</t>
  </si>
  <si>
    <t>304640435600012</t>
  </si>
  <si>
    <t>ИП МАЛЬКОВА ЕЛЕНА АНАТОЛЬЕВНА</t>
  </si>
  <si>
    <t>640400847322</t>
  </si>
  <si>
    <t>311644424100014</t>
  </si>
  <si>
    <t>ИП ЛАПТЕВА ТАТЬЯНА ИВАНОВНА</t>
  </si>
  <si>
    <t>ОБЛАСТЬ САРАТОВСКАЯ, РАЙОН БАЗАРНО-КАРАБУЛАКСКИЙ, СЕЛО АЛЕКСЕЕВКА</t>
  </si>
  <si>
    <t>640431012490</t>
  </si>
  <si>
    <t>304640433600230</t>
  </si>
  <si>
    <t>ИП СКОРИАНТОВА ТАМАРА АЛЕКСАНДРОВНА</t>
  </si>
  <si>
    <t>640401921280</t>
  </si>
  <si>
    <t>307644431000043</t>
  </si>
  <si>
    <t>ИП ВОЛКОВА ЮЛИЯ ИВАНОВНА</t>
  </si>
  <si>
    <t>640400856704</t>
  </si>
  <si>
    <t>309644423000012</t>
  </si>
  <si>
    <t>ИП КУКУШКИНА ОЛЬГА ИВАНОВНА</t>
  </si>
  <si>
    <t>640400044621</t>
  </si>
  <si>
    <t>304640428000048</t>
  </si>
  <si>
    <t>ИП КУРЫШОВ ИГОРЬ ВАСИЛЬЕВИЧ</t>
  </si>
  <si>
    <t>ОБЛАСТЬ САРАТОВСКАЯ, РАЙОН БАЗАРНО-КАРАБУЛАКСКИЙ, СЕЛО ШНЯЕВО</t>
  </si>
  <si>
    <t>640400059882</t>
  </si>
  <si>
    <t>304640433600318</t>
  </si>
  <si>
    <t>ИП АНДРИЯНОВА АНТОНИНА ИВАНОВНА</t>
  </si>
  <si>
    <t>ОБЛАСТЬ САРАТОВСКАЯ, РАЙОН БАЗАРНО-КАРАБУЛАКСКИЙ, СЕЛО СУХОЙ КАРАБУЛАК</t>
  </si>
  <si>
    <t>640400756890</t>
  </si>
  <si>
    <t>304640421000013</t>
  </si>
  <si>
    <t>ИП БОЙКО ТАТЬЯНА АНДРЕЕВНА</t>
  </si>
  <si>
    <t>640400012852</t>
  </si>
  <si>
    <t>305640410300030</t>
  </si>
  <si>
    <t>ИП ДАМАЕВ ЮСУП ХАРИСОВИЧ</t>
  </si>
  <si>
    <t>ОБЛАСТЬ САРАТОВСКАЯ, РАЙОН БАЗАРНО-КАРАБУЛАКСКИЙ, СЕЛО ЯКОВЛЕВКА</t>
  </si>
  <si>
    <t>642100048001</t>
  </si>
  <si>
    <t>304640428000026</t>
  </si>
  <si>
    <t>ИП ДАНИЛИН ВАЛЕРИЙ ВИКТОРОВИЧ</t>
  </si>
  <si>
    <t>ОБЛАСТЬ САРАТОВСКАЯ, РАЙОН БАЗАРНО-КАРАБУЛАКСКИЙ, СЕЛО БОЛЬШАЯ ЧЕЧУЙКА</t>
  </si>
  <si>
    <t>640400046001</t>
  </si>
  <si>
    <t>305640414700032</t>
  </si>
  <si>
    <t>ИП ГОЛОВКИНА ОЛЬГА АНАТОЛЬЕВНА</t>
  </si>
  <si>
    <t>640400007644</t>
  </si>
  <si>
    <t>304640436500054</t>
  </si>
  <si>
    <t>ИП ЗАЙЦЕВА ЕЛЕНА СТАНИСЛАВОВНА</t>
  </si>
  <si>
    <t>ОБЛАСТЬ САРАТОВСКАЯ, РАЙОН БАЗАРНО-КАРАБУЛАКСКИЙ, СЕЛО ЛЕСНАЯ НЕЕЛОВКА</t>
  </si>
  <si>
    <t>640402054015</t>
  </si>
  <si>
    <t>304640417500067</t>
  </si>
  <si>
    <t>ИП ЕРОНОВ ВЛАДИМИР ИВАНОВИЧ</t>
  </si>
  <si>
    <t>640400026100</t>
  </si>
  <si>
    <t>304640436500499</t>
  </si>
  <si>
    <t>ИП АКЧУРИНА САНИЯ АЙСЕНОВНА</t>
  </si>
  <si>
    <t>ОБЛАСТЬ САРАТОВСКАЯ, РАЙОН БАЗАРНО-КАРАБУЛАКСКИЙ, СЕЛО ЛИПОВКА</t>
  </si>
  <si>
    <t>640400380380</t>
  </si>
  <si>
    <t>304640403400041</t>
  </si>
  <si>
    <t>ИП БУКИНА НАДЕЖДА ПЕТРОВНА</t>
  </si>
  <si>
    <t>ОБЛАСТЬ САРАТОВСКАЯ, РАЙОН БАЗАРНО-КАРАБУЛАКСКИЙ, СЕЛО КАЗАНЛА</t>
  </si>
  <si>
    <t>640400812986</t>
  </si>
  <si>
    <t>304640434500201</t>
  </si>
  <si>
    <t>ИП АКЧУРИН ГАЯЗ АБЗЯЛЕВИЧ</t>
  </si>
  <si>
    <t>ОБЛАСТЬ САРАТОВСКАЯ, РАЙОН БАЗАРНО-КАРАБУЛАКСКИЙ, СЕЛО РЕПЬЕВКА</t>
  </si>
  <si>
    <t>640402054336</t>
  </si>
  <si>
    <t>304640417700018</t>
  </si>
  <si>
    <t>ИП ФИЛИППОВА ТАТЬЯНА ВЛАДИМИРОВНА</t>
  </si>
  <si>
    <t>ОБЛАСТЬ САРАТОВСКАЯ, РАЙОН БАЗАРНО-КАРАБУЛАКСКИЙ, СЕЛО СТАРЫЕ БУРАСЫ</t>
  </si>
  <si>
    <t>645005636560</t>
  </si>
  <si>
    <t>304645014800069</t>
  </si>
  <si>
    <t>ИП ГАЙДАЙ АРТЕМ СЕРГЕЕВИЧ</t>
  </si>
  <si>
    <t>640401174736</t>
  </si>
  <si>
    <t>308644421200019</t>
  </si>
  <si>
    <t>ИП ПУЗАКОВ АНДРЕЙ ВЛАДИМИРОВИЧ</t>
  </si>
  <si>
    <t>640401572046</t>
  </si>
  <si>
    <t>310644416600019</t>
  </si>
  <si>
    <t>ИП КУЗНЕЦОВА ОЛЬГА ЕВГЕНЬЕВНА</t>
  </si>
  <si>
    <t>ОБЛАСТЬ САРАТОВСКАЯ, РАЙОН БАЗАРНО-КАРАБУЛАКСКИЙ, СЕЛО МАКСИМОВКА</t>
  </si>
  <si>
    <t>640401854805</t>
  </si>
  <si>
    <t>304640430800074</t>
  </si>
  <si>
    <t>ИП ДЕНИСОВА АНТОНИНА АЛЕКСАНДРОВНА</t>
  </si>
  <si>
    <t>640400662040</t>
  </si>
  <si>
    <t>304640436500760</t>
  </si>
  <si>
    <t>ИП БЫКОВА ИРИНА ВЛАДИМИРОВНА</t>
  </si>
  <si>
    <t>640402271098</t>
  </si>
  <si>
    <t>306640417100022</t>
  </si>
  <si>
    <t>ИП ГАСИЛИНА РИММА ВАСИЛЬЕВНА</t>
  </si>
  <si>
    <t>ОБЛАСТЬ САРАТОВСКАЯ, РАЙОН БАЗАРНО-КАРАБУЛАКСКИЙ, СЕЛО ХАНЕНЕВКА 2-Я</t>
  </si>
  <si>
    <t>640400576721</t>
  </si>
  <si>
    <t>304640421100016</t>
  </si>
  <si>
    <t>ИП КУДАШЕВА РОЗА ХАРИСОВНА</t>
  </si>
  <si>
    <t>640400505400</t>
  </si>
  <si>
    <t>304640404000021</t>
  </si>
  <si>
    <t>ИП БАРАНЦЕВА НАТАЛИЯ ПЕТРОВНА</t>
  </si>
  <si>
    <t>640400789938</t>
  </si>
  <si>
    <t>304640418100040</t>
  </si>
  <si>
    <t>ИП ШИМИН ВЛАДИМИР НИКОЛАЕВИЧ</t>
  </si>
  <si>
    <t>ОБЛАСТЬ САРАТОВСКАЯ, РАЙОН БАЗАРНО-КАРАБУЛАКСКИЙ, СЕЛО ХВАТОВКА</t>
  </si>
  <si>
    <t>640402669403</t>
  </si>
  <si>
    <t>310644414600055</t>
  </si>
  <si>
    <t>ИП ПОЛЕЩУК ИВАН ДМИТРИЕВИЧ</t>
  </si>
  <si>
    <t>640401754751</t>
  </si>
  <si>
    <t>311644406400016</t>
  </si>
  <si>
    <t>ИП ТУГУШЕВ РИНАТ ИОСИФОВИЧ</t>
  </si>
  <si>
    <t>640402030279</t>
  </si>
  <si>
    <t>304640405800045</t>
  </si>
  <si>
    <t>ИП КУДАШЕВА ГАЛИЯ АБДРЯШИТОВНА</t>
  </si>
  <si>
    <t>640400617819</t>
  </si>
  <si>
    <t>305640411500060</t>
  </si>
  <si>
    <t>ОБЩЕСТВО С ОГРАНИЧЕННОЙ ОТВЕТСТВЕННОСТЬЮ "ПРАГМА"</t>
  </si>
  <si>
    <t>ООО "ПРАГМА"</t>
  </si>
  <si>
    <t>ОБЛАСТЬ САРАТОВСКАЯ, РАЙОН БАЗАРНО-КАРАБУЛАКСКИЙ, РАБОЧИЙ ПОСЕЛОК БАЗАРНЫЙ КАРАБУЛАК, УЛИЦА ЛЕНИНА, 4 Б</t>
  </si>
  <si>
    <t>6404000511</t>
  </si>
  <si>
    <t>640401001</t>
  </si>
  <si>
    <t>1026400553948</t>
  </si>
  <si>
    <t>ИП КУЛАХМЕТОВА ТАТЬЯНА НИКОЛАЕВНА</t>
  </si>
  <si>
    <t>640400502430</t>
  </si>
  <si>
    <t>304640433600211</t>
  </si>
  <si>
    <t>ИП КУДАШЕВ ФЕРИТ ИСХАКОВИЧ</t>
  </si>
  <si>
    <t>163600010536</t>
  </si>
  <si>
    <t>304640405800012</t>
  </si>
  <si>
    <t>ИП МИШУТКИНА ТАИСИЯ НИКОЛАЕВНА</t>
  </si>
  <si>
    <t>640402082975</t>
  </si>
  <si>
    <t>304640433600307</t>
  </si>
  <si>
    <t>ИП БАРДУСОВА ЛАРИСА АНДРЕЕВНА</t>
  </si>
  <si>
    <t>644200027827</t>
  </si>
  <si>
    <t>305643212600161</t>
  </si>
  <si>
    <t>ИП ФЕДОРОВ АНДРЕЙ ВАСИЛЬЕВИЧ</t>
  </si>
  <si>
    <t>640400016166</t>
  </si>
  <si>
    <t>304640418700012</t>
  </si>
  <si>
    <t>ИП АКУЛЬШИН ВЛАДИМИР ДАНИЛОВИЧ</t>
  </si>
  <si>
    <t>640431000127</t>
  </si>
  <si>
    <t>304640427200051</t>
  </si>
  <si>
    <t>ОБЩЕСТВО С ОГРАНИЧЕННОЙ ОТВЕТСТВЕННОСТЬЮ "НЕКТАР"</t>
  </si>
  <si>
    <t>ООО "НЕКТАР"</t>
  </si>
  <si>
    <t>ОБЛАСТЬ САРАТОВСКАЯ, РАЙОН БАЗАРНО-КАРАБУЛАКСКИЙ, СЕЛО ЛИПОВКА, -------</t>
  </si>
  <si>
    <t>6404001924</t>
  </si>
  <si>
    <t>1026400552738</t>
  </si>
  <si>
    <t>ОБЩЕСТВО С ОГРАНИЧЕННОЙ ОТВЕТСТВЕННОСТЬЮ  ФИРМА "РАДА"</t>
  </si>
  <si>
    <t>ООО  ФИРМА "РАДА"</t>
  </si>
  <si>
    <t>ОБЛАСТЬ САРАТОВСКАЯ, РАЙОН БАЗАРНО-КАРАБУЛАКСКИЙ, РАБОЧИЙ ПОСЕЛОК БАЗАРНЫЙ КАРАБУЛАК, УЛИЦА ИППОДРОМНАЯ, 1 В</t>
  </si>
  <si>
    <t>6404000462</t>
  </si>
  <si>
    <t>1026400554069</t>
  </si>
  <si>
    <t>ИП ФЕДИНА ИРИНА ВИКТОРОВНА</t>
  </si>
  <si>
    <t>ОБЛАСТЬ САРАТОВСКАЯ, РАЙОН НОВОБУРАССКИЙ, СЕЛО ТЕПЛОВКА</t>
  </si>
  <si>
    <t>642100048890</t>
  </si>
  <si>
    <t>316645100115641</t>
  </si>
  <si>
    <t>ИП МАКСИМОВА НАДЕЖДА ВАСИЛЬЕВНА</t>
  </si>
  <si>
    <t>642100909370</t>
  </si>
  <si>
    <t>309644436500058</t>
  </si>
  <si>
    <t>ИП ТУГУШЕВ ФАРИТ ИДРИСОВИЧ</t>
  </si>
  <si>
    <t>642100000666</t>
  </si>
  <si>
    <t>304640422600020</t>
  </si>
  <si>
    <t>ИП КУЛАХМЕТОВА ГАЛИЯ АДГАМОВНА</t>
  </si>
  <si>
    <t>642100047833</t>
  </si>
  <si>
    <t>304640419100041</t>
  </si>
  <si>
    <t>ИП КОНСТАНТИНОВ СЕРГЕЙ ВИКТОРОВИЧ</t>
  </si>
  <si>
    <t>ОБЛАСТЬ САРАТОВСКАЯ, РАБОЧИЙ ПОСЕЛОК ЛЫСЫЕ ГОРЫ</t>
  </si>
  <si>
    <t>641900022882</t>
  </si>
  <si>
    <t>308643813700010</t>
  </si>
  <si>
    <t>ИП ДИВЕЕВ АЛЕКСАНДР ВИКТОРОВИЧ</t>
  </si>
  <si>
    <t>ОБЛАСТЬ САРАТОВСКАЯ, РАЙОН ЛЫСОГОРСКИЙ, СЕЛО ШИРОКИЙ КАРАМЫШ</t>
  </si>
  <si>
    <t>641900784175</t>
  </si>
  <si>
    <t>306643822000036</t>
  </si>
  <si>
    <t>ИП ОРЛОВА ТАТЬЯНА НИКОЛАЕВНА</t>
  </si>
  <si>
    <t>641900474261</t>
  </si>
  <si>
    <t>304643830200082</t>
  </si>
  <si>
    <t>ИП ИВАНОВ АНДРЕЙ НИКОЛАЕВИЧ</t>
  </si>
  <si>
    <t>641900151359</t>
  </si>
  <si>
    <t>305643815200014</t>
  </si>
  <si>
    <t>ОБЩЕСТВО С ОГРАНИЧЕННОЙ ОТВЕТСТВЕННОСТЬЮ "КОРАЛЛ-2007"</t>
  </si>
  <si>
    <t>ООО "КОРАЛЛ-2007"</t>
  </si>
  <si>
    <t>ОБЛАСТЬ САРАТОВСКАЯ, ГОРОД САРАТОВ, УЛИЦА ИМ ПОНОМАРЕВА П.Т., 2/8</t>
  </si>
  <si>
    <t>6451418641</t>
  </si>
  <si>
    <t>1076451002682</t>
  </si>
  <si>
    <t>ИП АМЕЛЬЧЕНКО ТАТЬЯНА ВИКТОРОВНА</t>
  </si>
  <si>
    <t>645100726407</t>
  </si>
  <si>
    <t>305645132700031</t>
  </si>
  <si>
    <t>ИП ЯРЦЕВ АНДРЕЙ МИХАЙЛОВИЧ</t>
  </si>
  <si>
    <t>ОБЛАСТЬ САРАТОВСКАЯ, РАЙОН САРАТОВСКИЙ, СТАНЦИЯ ТАРХАНЫ</t>
  </si>
  <si>
    <t>643200063502</t>
  </si>
  <si>
    <t>304643227500236</t>
  </si>
  <si>
    <t>ИП ФОМИНА МАРИНА ФЕДОРОВНА</t>
  </si>
  <si>
    <t>641300506715</t>
  </si>
  <si>
    <t>304641311200017</t>
  </si>
  <si>
    <t>ОБЩЕСТВО С ОГРАНИЧЕННОЙ ОТВЕТСТВЕННОСТЬЮ  "РУСИЧ"</t>
  </si>
  <si>
    <t>ОБЛАСТЬ САРАТОВСКАЯ, ГОРОД ЕРШОВ, УЛИЦА ИНТЕРНАЦИОНАЛЬНАЯ, 15</t>
  </si>
  <si>
    <t>6413522842</t>
  </si>
  <si>
    <t>1066413006351</t>
  </si>
  <si>
    <t>ИП РАМЗАЙЦЕВА ФЯРИДА ШАХМЕРДАНОВНА</t>
  </si>
  <si>
    <t>644400141693</t>
  </si>
  <si>
    <t>304640418700097</t>
  </si>
  <si>
    <t>ИП ШУЛЕКИНА ТАТЬЯНА ПЕТРОВНА</t>
  </si>
  <si>
    <t>ОБЛАСТЬ САРАТОВСКАЯ, РАБОЧИЙ ПОСЕЛОК САМОЙЛОВКА</t>
  </si>
  <si>
    <t>643100020350</t>
  </si>
  <si>
    <t>305644014400347</t>
  </si>
  <si>
    <t>ОБЛАСТЬ САРАТОВСКАЯ, РАЙОН САМОЙЛОВСКИЙ, СЕЛО КРИУША, УЛИЦА ДАЧНАЯ, 6</t>
  </si>
  <si>
    <t>6431004392</t>
  </si>
  <si>
    <t>643101001</t>
  </si>
  <si>
    <t>1066440025882</t>
  </si>
  <si>
    <t>ИП АНТОНОВА ТАТЬЯНА АЛЕКСЕЕВНА</t>
  </si>
  <si>
    <t>ОБЛАСТЬ РОСТОВСКАЯ, ГОРОД РОСТОВ-НА-ДОНУ</t>
  </si>
  <si>
    <t>643101606596</t>
  </si>
  <si>
    <t>320619600027602</t>
  </si>
  <si>
    <t>КРЕСТЬЯНСКОЕ ХОЗЯЙСТВО ПОЛЯХ ГАЛИНЫ ФЕДОРОВНЫ</t>
  </si>
  <si>
    <t>ОБЛАСТЬ САРАТОВСКАЯ, РАЙОН САМОЙЛОВСКИЙ, ПОСЕЛОК НОВОСАМОЙЛОВСКИЙ</t>
  </si>
  <si>
    <t>6431002028</t>
  </si>
  <si>
    <t>1036401500695</t>
  </si>
  <si>
    <t>ИП ДУКАЕВ МАГОМЕТ МУХТАРОВИЧ</t>
  </si>
  <si>
    <t>644300154917</t>
  </si>
  <si>
    <t>304644318800067</t>
  </si>
  <si>
    <t>ОБЩЕСТВО С ОГРАНИЧЕННОЙ ОТВЕТСТВЕННОСТЬЮ "ЗАЙДИ-КУПИ"</t>
  </si>
  <si>
    <t>ООО "ЗАЙДИ-КУПИ"</t>
  </si>
  <si>
    <t>ОБЛАСТЬ САРАТОВСКАЯ, ГОРОД МАРКС, УЛИЦА ЗАГОРОДНАЯ РОЩА, 1А</t>
  </si>
  <si>
    <t>6443019241</t>
  </si>
  <si>
    <t>1076443001040</t>
  </si>
  <si>
    <t>ОБЛАСТЬ САРАТОВСКАЯ, ГОРОД МАРКС, УЛИЦА КИРОВА, 71</t>
  </si>
  <si>
    <t>6443000794</t>
  </si>
  <si>
    <t>1026401768458</t>
  </si>
  <si>
    <t>ИП НОВИКОВА ОЛЬГА ВЯЧЕСЛАВОВНА</t>
  </si>
  <si>
    <t>ОБЛАСТЬ САРАТОВСКАЯ, РАЙОН МАРКСОВСКИЙ, СЕЛО КАЛИНИНСКОЕ</t>
  </si>
  <si>
    <t>644304845993</t>
  </si>
  <si>
    <t>305644304600031</t>
  </si>
  <si>
    <t>ИП ГАЗИЗОВ СЕРГЕЙ АЛЕКСАНДРОВИЧ</t>
  </si>
  <si>
    <t>ОБЛАСТЬ САРАТОВСКАЯ, РАЙОН МАРКСОВСКИЙ, СЕЛО ЛИПОВКА</t>
  </si>
  <si>
    <t>644300167779</t>
  </si>
  <si>
    <t>304644319400017</t>
  </si>
  <si>
    <t>ИП ПАВЛЕНКО ЕЛЕНА АНАТОЛЬЕВНА</t>
  </si>
  <si>
    <t>644302240939</t>
  </si>
  <si>
    <t>304644330800085</t>
  </si>
  <si>
    <t>ИП СУББОТИНА ЮЛИЯ ВЛАДИМИРОВНА</t>
  </si>
  <si>
    <t>645503587019</t>
  </si>
  <si>
    <t>309644032700027</t>
  </si>
  <si>
    <t>ОБЩЕСТВО С ОГРАНИЧЕННОЙ ОТВЕТСТВЕННОСТЬЮ "АГВАЛИ"</t>
  </si>
  <si>
    <t>ООО "АГВАЛИ"</t>
  </si>
  <si>
    <t>ОБЛАСТЬ САРАТОВСКАЯ, РАЙОН АЛЕКСАНДРОВО-ГАЙСКИЙ, СЕЛО АЛЕКСАНДРОВ ГАЙ, УЛИЦА КРАСНОГО БОЙЦА, 44А</t>
  </si>
  <si>
    <t>6401902688</t>
  </si>
  <si>
    <t>640101001</t>
  </si>
  <si>
    <t>1116422000199</t>
  </si>
  <si>
    <t>ИП ИВАНОВ СЕРГЕЙ ВАЛЕРИЕВИЧ</t>
  </si>
  <si>
    <t>ОБЛАСТЬ САРАТОВСКАЯ, РАЙОН РОМАНОВСКИЙ, ПОСЕЛОК АЛЕКСЕЕВСКИЙ</t>
  </si>
  <si>
    <t>643001665319</t>
  </si>
  <si>
    <t>305644022200032</t>
  </si>
  <si>
    <t>ИП МЕРНОВА СВЕТЛАНА ВИКТОРОВНА</t>
  </si>
  <si>
    <t>643001661931</t>
  </si>
  <si>
    <t>306644017400035</t>
  </si>
  <si>
    <t>ИП БАДИКОВ МАКСИМ ВЛАДИМИРОВИЧ</t>
  </si>
  <si>
    <t>ОБЛАСТЬ САРАТОВСКАЯ, РАЙОН БАЛАШОВСКИЙ, ПОСЕЛОК СОЦЗЕМЛЕДЕЛЬСКИЙ</t>
  </si>
  <si>
    <t>644004759422</t>
  </si>
  <si>
    <t>308644016800027</t>
  </si>
  <si>
    <t>ИП КАБАНОВ АЛЕКСАНДР ЕГОРОВИЧ</t>
  </si>
  <si>
    <t>ОБЛАСТЬ САРАТОВСКАЯ, РАЙОН РОМАНОВСКИЙ, СЕЛО УСТЬ-ЩЕРБЕДИНО</t>
  </si>
  <si>
    <t>643000077184</t>
  </si>
  <si>
    <t>305644000300384</t>
  </si>
  <si>
    <t>ИП КОМНАТНОВ ИГОРЬ ВЛАДИМИРОВИЧ</t>
  </si>
  <si>
    <t>644400035832</t>
  </si>
  <si>
    <t>304644408400086</t>
  </si>
  <si>
    <t>ИП ЛАЛАЯН ИРИНА МИХАЙЛОВНА</t>
  </si>
  <si>
    <t>643100003348</t>
  </si>
  <si>
    <t>304641505300080</t>
  </si>
  <si>
    <t>ИП ЛЕБЕДЕВА ОЛЬГА АЛЕКСАНДРОВНА</t>
  </si>
  <si>
    <t>643100002217</t>
  </si>
  <si>
    <t>305644000300451</t>
  </si>
  <si>
    <t>ИП ДЕБЕРДЕЕВА ТАТЬЯНА АЛЕКСАНДРОВНА</t>
  </si>
  <si>
    <t>643100122592</t>
  </si>
  <si>
    <t>304641507300218</t>
  </si>
  <si>
    <t>ИП БОНДАРЕНКО ТАМАРА НИКОЛАЕВНА</t>
  </si>
  <si>
    <t>643100009903</t>
  </si>
  <si>
    <t>304641507300241</t>
  </si>
  <si>
    <t>ИП СИДОРЕНКО АНАТОЛИЙ ПАВЛОВИЧ</t>
  </si>
  <si>
    <t>643100371729</t>
  </si>
  <si>
    <t>304641507300185</t>
  </si>
  <si>
    <t>ОБЛАСТЬ САРАТОВСКАЯ, ГОРОД МАРКС, УЛИЦА КОММУНИСТИЧЕСКАЯ, ДОМ 80</t>
  </si>
  <si>
    <t>6443019121</t>
  </si>
  <si>
    <t>1076443000886</t>
  </si>
  <si>
    <t>ИП ШЕВЧУК ВАЛЕРИЙ ГЕОРГИЕВИЧ</t>
  </si>
  <si>
    <t>644300209676</t>
  </si>
  <si>
    <t>304644334300261</t>
  </si>
  <si>
    <t>ИП ЦИМИНТИЯ НАНА ШАКРОЕВНА</t>
  </si>
  <si>
    <t>644300186154</t>
  </si>
  <si>
    <t>304644330700018</t>
  </si>
  <si>
    <t>ИП ШЕСТОВ АЛЕКСЕЙ СЕМЕНОВИЧ</t>
  </si>
  <si>
    <t>644303414313</t>
  </si>
  <si>
    <t>312644332000033</t>
  </si>
  <si>
    <t>ИП СУХОРУКОВ ОЛЕГ ГРИГОРЬЕВИЧ</t>
  </si>
  <si>
    <t>644300069309</t>
  </si>
  <si>
    <t>304644320900021</t>
  </si>
  <si>
    <t>ИП ЛАРИН АЛЕКСЕЙ ПЕТРОВИЧ</t>
  </si>
  <si>
    <t>ОБЛАСТЬ САРАТОВСКАЯ, РАЙОН НОВОБУРАССКИЙ, СЕЛО ЛЕЛЯЕВКА</t>
  </si>
  <si>
    <t>642100297495</t>
  </si>
  <si>
    <t>304640410100022</t>
  </si>
  <si>
    <t>ИП ДОМНИНА ТАТЬЯНА ФЕДОРОВНА</t>
  </si>
  <si>
    <t>642100008200</t>
  </si>
  <si>
    <t>304640408100016</t>
  </si>
  <si>
    <t>ИП ИСКАКОВА БАКТЛ ЖУМАВАЕВНА</t>
  </si>
  <si>
    <t>ОБЛАСТЬ САРАТОВСКАЯ, РАЙОН НОВОБУРАССКИЙ, СЕЛО АРЯШ</t>
  </si>
  <si>
    <t>642100726634</t>
  </si>
  <si>
    <t>307644418300019</t>
  </si>
  <si>
    <t>ИП ШИНАЛЕЕВА ОЛЬГА АЛЕКСАНДРОВНА</t>
  </si>
  <si>
    <t>642100739954</t>
  </si>
  <si>
    <t>304640435800059</t>
  </si>
  <si>
    <t>ИП ЕМЕЛИНА ТАТЬЯНА СТЕПАНОВНА</t>
  </si>
  <si>
    <t>642100222926</t>
  </si>
  <si>
    <t>304640417600060</t>
  </si>
  <si>
    <t>ИП ДЕРУНОВА ЖАННА АНАТОЛЬЕВНА</t>
  </si>
  <si>
    <t>642100835841</t>
  </si>
  <si>
    <t>304640436500500</t>
  </si>
  <si>
    <t>ИП ОГАННИСЯН ЛУСИК МИСАКОВНА</t>
  </si>
  <si>
    <t>644922403608</t>
  </si>
  <si>
    <t>307644904600031</t>
  </si>
  <si>
    <t>ИП НУРКАНОВА ГАЛИНА НИКОЛАЕВНА</t>
  </si>
  <si>
    <t>ОБЛАСТЬ САРАТОВСКАЯ, РАЙОН АТКАРСКИЙ, ПОСЕЛОК ТУРГЕНЕВО</t>
  </si>
  <si>
    <t>643800086269</t>
  </si>
  <si>
    <t>304643828800060</t>
  </si>
  <si>
    <t>ИП СЕЛЬМИНСКАЯ АНТОНИНА НИКОЛАЕВНА</t>
  </si>
  <si>
    <t>643800020927</t>
  </si>
  <si>
    <t>308643802500053</t>
  </si>
  <si>
    <t>ОБЛАСТЬ САРАТОВСКАЯ, ГОРОД АТКАРСК, УЛИЦА СОВЕТСКАЯ, 115</t>
  </si>
  <si>
    <t>6438000870</t>
  </si>
  <si>
    <t>643801001</t>
  </si>
  <si>
    <t>1026401375879</t>
  </si>
  <si>
    <t>ИП ШАКАС НИНА АНДРЕЕВНА</t>
  </si>
  <si>
    <t>643800068446</t>
  </si>
  <si>
    <t>304643827300064</t>
  </si>
  <si>
    <t>ИП КАЗАКОВА ОЛЬГА ВЛАДИМИРОВНА</t>
  </si>
  <si>
    <t>643802608802</t>
  </si>
  <si>
    <t>304643802200032</t>
  </si>
  <si>
    <t>ИП БОРИСОВА ЛАРИСА ГЕННАДЬЕВНА</t>
  </si>
  <si>
    <t>641500058468</t>
  </si>
  <si>
    <t>304641508700330</t>
  </si>
  <si>
    <t>ИП ИВАНОВ АЛЕКСАНДР АНАТОЛЬЕВИЧ</t>
  </si>
  <si>
    <t>641500019860</t>
  </si>
  <si>
    <t>304641505600067</t>
  </si>
  <si>
    <t>ИП СЕРГИЕНКО НАДЕЖДА НИКОЛАЕВНА</t>
  </si>
  <si>
    <t>ОБЛАСТЬ САРАТОВСКАЯ, РАЙОН САМОЙЛОВСКИЙ, СЕЛО ЗАЛЕСЯНКА</t>
  </si>
  <si>
    <t>643100004863</t>
  </si>
  <si>
    <t>304641505300180</t>
  </si>
  <si>
    <t>ИП БОНДАРЕНКО ЮРИЙ ВИКТОРОВИЧ</t>
  </si>
  <si>
    <t>643100038968</t>
  </si>
  <si>
    <t>305644001301741</t>
  </si>
  <si>
    <t>ИП ДЕМЬЯНОВ ВИТАЛИЙ АНАТОЛЬЕВИЧ</t>
  </si>
  <si>
    <t>644504012942</t>
  </si>
  <si>
    <t>312644510100011</t>
  </si>
  <si>
    <t>ИП НАСОНОВА МАРИНА ВИКТОРОВНА</t>
  </si>
  <si>
    <t>644501562296</t>
  </si>
  <si>
    <t>316645100086349</t>
  </si>
  <si>
    <t>ИП ЮСУПОВ РАИЛЬ РАВИЛЬЕВИЧ</t>
  </si>
  <si>
    <t>644600089105</t>
  </si>
  <si>
    <t>304644614700032</t>
  </si>
  <si>
    <t>ИП ЮСУПОВ РИНАТ РАВИЛЬЕВИЧ</t>
  </si>
  <si>
    <t>644600224717</t>
  </si>
  <si>
    <t>307644628200022</t>
  </si>
  <si>
    <t>ИП ГАСЫМОВА АЙНА ФАРМАН КЫЗЫ</t>
  </si>
  <si>
    <t>644600065753</t>
  </si>
  <si>
    <t>304644610600147</t>
  </si>
  <si>
    <t>ИП ИЛЬИНА СВЕТЛАНА ВИКТОРОВНА</t>
  </si>
  <si>
    <t>644600269595</t>
  </si>
  <si>
    <t>304644628500030</t>
  </si>
  <si>
    <t>ИП КОСТЫРЯ ПЕТР ИВАНОВИЧ</t>
  </si>
  <si>
    <t>643601412285</t>
  </si>
  <si>
    <t>305641306800019</t>
  </si>
  <si>
    <t>ОБЩЕСТВО С ОГРАНИЧЕННОЙ ОТВЕТСТВЕННОСТЬЮ "ЦЕНТР - МОКРОУС"</t>
  </si>
  <si>
    <t>ООО "ЦЕНТР - МОКРОУС"</t>
  </si>
  <si>
    <t>ОБЛАСТЬ САРАТОВСКАЯ, РАЙОН ФЕДОРОВСКИЙ, РАБОЧИЙ ПОСЕЛОК МОКРОУС, УЛИЦА СОВЕТСКАЯ, 26</t>
  </si>
  <si>
    <t>6436903499</t>
  </si>
  <si>
    <t>643601001</t>
  </si>
  <si>
    <t>1036401700862</t>
  </si>
  <si>
    <t>ИП ТИШИНА ОЛЬГА ВЛАДИМИРОВНА</t>
  </si>
  <si>
    <t>643600827664</t>
  </si>
  <si>
    <t>312641322700051</t>
  </si>
  <si>
    <t>ИП ГУСАРОВА ЕКАТЕРИНА ДМИТРИЕВНА</t>
  </si>
  <si>
    <t>ОБЛАСТЬ МОСКОВСКАЯ, ГОРОД ЩЕЛКОВО</t>
  </si>
  <si>
    <t>644604261854</t>
  </si>
  <si>
    <t>310644618800025</t>
  </si>
  <si>
    <t>ИП ВАЛИЕВА РОЗИЯ БЕКТИМИРОВНА</t>
  </si>
  <si>
    <t>644604222799</t>
  </si>
  <si>
    <t>311644614000028</t>
  </si>
  <si>
    <t>ИП КУГУШИНА ЮЛИЯ ГРИГОРЬЕВНА</t>
  </si>
  <si>
    <t>644604593673</t>
  </si>
  <si>
    <t>311644634300015</t>
  </si>
  <si>
    <t>ИП АЗАТЯН ГОАР МАКСИМОВНА</t>
  </si>
  <si>
    <t>644600176728</t>
  </si>
  <si>
    <t>304644634100073</t>
  </si>
  <si>
    <t>ОБЩЕСТВО С ОГРАНИЧЕННОЙ ОТВЕТСТВЕННОСТЬЮ "ХОРТ"</t>
  </si>
  <si>
    <t>ООО "ХОРТ"</t>
  </si>
  <si>
    <t>ОБЛАСТЬ САРАТОВСКАЯ, РАЙОН ВОЛЬСКИЙ, ТЕРРИТОРИЯ ПЕРЕКРЁСТОК А/Д САРАТ-СЫЗРАНЬ-БАЛАК, Б/Н</t>
  </si>
  <si>
    <t>6439041068</t>
  </si>
  <si>
    <t>1026401403951</t>
  </si>
  <si>
    <t>ИП РЯБУХОВ НИКОЛАЙ ПЕТРОВИЧ</t>
  </si>
  <si>
    <t>ОБЛАСТЬ САРАТОВСКАЯ, РАЙОН ВОЛЬСКИЙ, СЕЛО КОЛОЯР</t>
  </si>
  <si>
    <t>644104465634</t>
  </si>
  <si>
    <t>304644133700087</t>
  </si>
  <si>
    <t>ИП ГУНИН СЕРГЕЙ АЛЕКСАНДРОВИЧ</t>
  </si>
  <si>
    <t>ОБЛАСТЬ САРАТОВСКАЯ, ГОРОД ВОЛЬСК</t>
  </si>
  <si>
    <t>644106174341</t>
  </si>
  <si>
    <t>309644119100011</t>
  </si>
  <si>
    <t>ИП МАКСИМОВА НАТАЛЬЯ ЮРЬЕВНА</t>
  </si>
  <si>
    <t>644100029605</t>
  </si>
  <si>
    <t>304644128600068</t>
  </si>
  <si>
    <t>ИП УХОВА СВЕТЛАНА АЛЕКСАНДРОВНА</t>
  </si>
  <si>
    <t>644106145929</t>
  </si>
  <si>
    <t>310644104700031</t>
  </si>
  <si>
    <t>ОБЩЕСТВО С ОГРАНИЧЕННОЙ ОТВЕТСТВЕННОСТЬЮ "СЕРИКОВА"</t>
  </si>
  <si>
    <t>ООО "СЕРИКОВА"</t>
  </si>
  <si>
    <t>ОБЛАСТЬ САРАТОВСКАЯ, РАЙОН ВОЛЬСКИЙ, РАБОЧИЙ ПОСЕЛОК СЕННОЙ, УЛИЦА СПОРТИВНАЯ, 29</t>
  </si>
  <si>
    <t>6441014287</t>
  </si>
  <si>
    <t>1056404111004</t>
  </si>
  <si>
    <t>ИП МАЛИНА ЛЮДМИЛА КОНСТАНТИНОВНА</t>
  </si>
  <si>
    <t>644106901526</t>
  </si>
  <si>
    <t>310644115400018</t>
  </si>
  <si>
    <t>ОБЛАСТЬ САРАТОВСКАЯ, РАЙОН ВОЛЬСКИЙ, РАБОЧИЙ ПОСЕЛОК СЕННОЙ, УЛИЦА ПРИВОКЗАЛЬНАЯ, 34</t>
  </si>
  <si>
    <t>6441015805</t>
  </si>
  <si>
    <t>1066441032338</t>
  </si>
  <si>
    <t>ИП КУЗОВОВА НАТАЛЬЯ ИВАНОВНА</t>
  </si>
  <si>
    <t>644101091980</t>
  </si>
  <si>
    <t>304644125800010</t>
  </si>
  <si>
    <t>ИП ЧЕРНЫХ СВЕТЛАНА ЮРЬЕВНА</t>
  </si>
  <si>
    <t>644100067311</t>
  </si>
  <si>
    <t>304644129900057</t>
  </si>
  <si>
    <t>ИП КАЕКИНА МАРИНА АНАТОЛЬЕВНА</t>
  </si>
  <si>
    <t>643912371779</t>
  </si>
  <si>
    <t>304643916100074</t>
  </si>
  <si>
    <t>ОБЛАСТЬ САРАТОВСКАЯ, ГОРОД БАЛАКОВО, УЛИЦА САРАТОВСКОЕ ШОССЕ, 35</t>
  </si>
  <si>
    <t>6439059481</t>
  </si>
  <si>
    <t>1056403952285</t>
  </si>
  <si>
    <t>ОБЩЕСТВО С ОГРАНИЧЕННОЙ ОТВЕТСТВЕННОСТЬЮ "ВИНЧЕРА"</t>
  </si>
  <si>
    <t>ООО "ВИНЧЕРА"</t>
  </si>
  <si>
    <t>ОБЛАСТЬ САРАТОВСКАЯ, ГОРОД БАЛАКОВО, УЛИЦА ВОЛЖСКАЯ, 61</t>
  </si>
  <si>
    <t>6439068398</t>
  </si>
  <si>
    <t>1086439001065</t>
  </si>
  <si>
    <t>ОБЩЕСТВО С ОГРАНИЧЕННОЙ ОТВЕТСТВЕННОСТЬЮ "КАМЕЯ"</t>
  </si>
  <si>
    <t>ООО "КАМЕЯ"</t>
  </si>
  <si>
    <t>ОБЛАСТЬ САРАТОВСКАЯ, ГОРОД БАЛАКОВО, УЛИЦА ТРНАВСКАЯ, 26/7</t>
  </si>
  <si>
    <t>6439061836</t>
  </si>
  <si>
    <t>1066439027885</t>
  </si>
  <si>
    <t>ОБЩЕСТВО С ОГРАНИЧЕННОЙ ОТВЕТСТВЕННОСТЬЮ "ПРОФИ"</t>
  </si>
  <si>
    <t>ООО "ПРОФИ"</t>
  </si>
  <si>
    <t>ОБЛАСТЬ САРАТОВСКАЯ, ГОРОД БАЛАКОВО, УЛИЦА КОММУНИСТИЧЕСКАЯ, 125</t>
  </si>
  <si>
    <t>6439038604</t>
  </si>
  <si>
    <t>1026401405348</t>
  </si>
  <si>
    <t>ОБЩЕСТВО С ОГРАНИЧЕННОЙ ОТВЕТСТВЕННОСТЬЮ "ГЛОБЛ-ОМЕГА"</t>
  </si>
  <si>
    <t>ООО "ГЛОБЛ-ОМЕГА"</t>
  </si>
  <si>
    <t>ОБЛАСТЬ САРАТОВСКАЯ, ГОРОД БАЛАКОВО, УЛИЦА НАБЕРЕЖНАЯ ЛЕОНОВА, 31</t>
  </si>
  <si>
    <t>6439060984</t>
  </si>
  <si>
    <t>1066439024838</t>
  </si>
  <si>
    <t>ОБЩЕСТВО С ОГРАНИЧЕННОЙ ОТВЕТСТВЕННОСТЬЮ "ТОРГОВАЯ ФИРМА "ИМПЕРИАЛ"</t>
  </si>
  <si>
    <t>ООО "ТФ "ИМПЕРИАЛ"</t>
  </si>
  <si>
    <t>ОБЛАСТЬ САРАТОВСКАЯ, ГОРОД БАЛАКОВО, УЛИЦА МИНСКАЯ, 55</t>
  </si>
  <si>
    <t>6439059971</t>
  </si>
  <si>
    <t>1056403954496</t>
  </si>
  <si>
    <t>ОБЛАСТЬ САРАТОВСКАЯ, ГОРОД БАЛАКОВО, УЛИЦА 30 ЛЕТ ПОБЕДЫ, 53</t>
  </si>
  <si>
    <t>6439069715</t>
  </si>
  <si>
    <t>1086439003012</t>
  </si>
  <si>
    <t>ИП КУЛАГИНА ГАЛИНА АЛЕКСАНДРОВНА</t>
  </si>
  <si>
    <t>643909392088</t>
  </si>
  <si>
    <t>307643903000017</t>
  </si>
  <si>
    <t>ОБЩЕСТВО С ОГРАНИЧЕННОЙ ОТВЕТСТВЕННОСТЬЮ "РЕМ"</t>
  </si>
  <si>
    <t>ООО "РЕМ"</t>
  </si>
  <si>
    <t>ОБЛАСТЬ САРАТОВСКАЯ, ГОРОД МАРКС, ПРОСПЕКТ СТРОИТЕЛЕЙ, 22 А</t>
  </si>
  <si>
    <t>6443018819</t>
  </si>
  <si>
    <t>1036404300283</t>
  </si>
  <si>
    <t>ИП МОРОЗ ИРИНА ВЯЧЕСЛАВОВНА</t>
  </si>
  <si>
    <t>641700133948</t>
  </si>
  <si>
    <t>308642203500097</t>
  </si>
  <si>
    <t>ИП ПОПОВА ИРИНА АЛЕКСАНДРОВНА</t>
  </si>
  <si>
    <t>641700013506</t>
  </si>
  <si>
    <t>304642227300071</t>
  </si>
  <si>
    <t>ИП РАЗУВАЕВА ГАЛИНА АЛЕКСАНДРОВНА</t>
  </si>
  <si>
    <t>ОБЛАСТЬ САРАТОВСКАЯ, РАЙОН КРАСНОКУТСКИЙ, СЕЛО НОРКИ</t>
  </si>
  <si>
    <t>641701310452</t>
  </si>
  <si>
    <t>304641705800023</t>
  </si>
  <si>
    <t>ИП РАКУТА ГУЛЬНАРА АХБУЛАТОВНА</t>
  </si>
  <si>
    <t>ОБЛАСТЬ САРАТОВСКАЯ, РАЙОН КРАСНОКУТСКИЙ, ПОСЕЛОК СЕМЕННОЙ</t>
  </si>
  <si>
    <t>641796982555</t>
  </si>
  <si>
    <t>307642215600017</t>
  </si>
  <si>
    <t>ИП БРЕСТЕР СВЕТЛАНА НИКОЛАЕВНА</t>
  </si>
  <si>
    <t>ОБЛАСТЬ САРАТОВСКАЯ, РАЙОН КРАСНОКУТСКИЙ, СЕЛО ПЕРВОМАЙСКОЕ</t>
  </si>
  <si>
    <t>641700111408</t>
  </si>
  <si>
    <t>304642226600043</t>
  </si>
  <si>
    <t>ИП ГАМИДОВ МАГОМЕДРАСУЛ АБДУЛМЕДЖИДОВИЧ</t>
  </si>
  <si>
    <t>ОБЛАСТЬ САРАТОВСКАЯ, РАЙОН КРАСНОКУТСКИЙ, СЕЛО ИНТЕРНАЦИОНАЛЬНОЕ</t>
  </si>
  <si>
    <t>641701273842</t>
  </si>
  <si>
    <t>308642205300088</t>
  </si>
  <si>
    <t>ИП МЕЛЬНИКОВ СЕРГЕЙ ВЛАДИМИРОВИЧ</t>
  </si>
  <si>
    <t>641701116590</t>
  </si>
  <si>
    <t>309642205800028</t>
  </si>
  <si>
    <t>ИП МОХНАЧЁВА МАРИЯ ВЛАДИМИРОВНА</t>
  </si>
  <si>
    <t>ОБЛАСТЬ САРАТОВСКАЯ, РАЙОН КРАСНОКУТСКИЙ, СЕЛО КАРПЕНКА</t>
  </si>
  <si>
    <t>641701234219</t>
  </si>
  <si>
    <t>307642207500030</t>
  </si>
  <si>
    <t>ИП НИКОНОВА ЛЮДМИЛА ЕВГЕНЬЕВНА</t>
  </si>
  <si>
    <t>641701286915</t>
  </si>
  <si>
    <t>304642231500014</t>
  </si>
  <si>
    <t>ИП ДВОРНИКОВ АЛЕКСАНДР ИВАНОВИЧ</t>
  </si>
  <si>
    <t>641700038229</t>
  </si>
  <si>
    <t>304642226600087</t>
  </si>
  <si>
    <t>ИП КИРЕЕВ ТУЛЕГЕН ЕЛЕМЕСОВИЧ</t>
  </si>
  <si>
    <t>641700068625</t>
  </si>
  <si>
    <t>305642210300138</t>
  </si>
  <si>
    <t>ИП ИШМУРАТОВ РУСТАМ ХОЛБОБОЕВИЧ</t>
  </si>
  <si>
    <t>641702660428</t>
  </si>
  <si>
    <t>305642203800019</t>
  </si>
  <si>
    <t>ИП ЭГОФ ЕЛЕНА ГЕНРИХОВНА</t>
  </si>
  <si>
    <t>641701327865</t>
  </si>
  <si>
    <t>318645100079899</t>
  </si>
  <si>
    <t>ИП АДАЕВ ЕВГЕНИЙ ИСАТАЕВИЧ</t>
  </si>
  <si>
    <t>641700093340</t>
  </si>
  <si>
    <t>304642224500034</t>
  </si>
  <si>
    <t>ИП ДЬЯКОВ АНДРЕЙ НИКОЛАЕВИЧ</t>
  </si>
  <si>
    <t>ОБЛАСТЬ САРАТОВСКАЯ, РАЙОН КРАСНОКУТСКИЙ, СЕЛО ДЬЯКОВКА</t>
  </si>
  <si>
    <t>641700064606</t>
  </si>
  <si>
    <t>305642209400052</t>
  </si>
  <si>
    <t>ИП МНАЦАКАНЯН АРАМ ТАЧАТОВИЧ</t>
  </si>
  <si>
    <t>641700076337</t>
  </si>
  <si>
    <t>318645100005755</t>
  </si>
  <si>
    <t>ИП ОЛЕЙНИКОВ АЛЕКСАНДР ВИКТОРОВИЧ</t>
  </si>
  <si>
    <t>641701366078</t>
  </si>
  <si>
    <t>308642208100051</t>
  </si>
  <si>
    <t>ИП КОРТЕЛЬ НАТАЛЬЯ АЛЕКСАНДРОВНА</t>
  </si>
  <si>
    <t>ОБЛАСТЬ САРАТОВСКАЯ, РАЙОН КРАСНОКУТСКИЙ, СЕЛО БАЛТИЙКА</t>
  </si>
  <si>
    <t>641701138258</t>
  </si>
  <si>
    <t>304642234300139</t>
  </si>
  <si>
    <t>ИП ГНЕТОВ СЕРГЕЙ ВЛАДИМИРОВИЧ</t>
  </si>
  <si>
    <t>645100065348</t>
  </si>
  <si>
    <t>304645135600011</t>
  </si>
  <si>
    <t>ИП ГАНИН ВЯЧЕСЛАВ ФЕДОРОВИЧ</t>
  </si>
  <si>
    <t>645104901402</t>
  </si>
  <si>
    <t>304645132200110</t>
  </si>
  <si>
    <t>ОБЩЕСТВО С ОГРАНИЧЕННОЙ ОТВЕТСТВЕННОСТЬЮ "ХОЗЯЙКА"</t>
  </si>
  <si>
    <t>ООО "ХОЗЯЙКА"</t>
  </si>
  <si>
    <t>ОБЛАСТЬ САРАТОВСКАЯ, ГОРОД САРАТОВ, УЛИЦА ИМ АЗИНА В.М., 36/6</t>
  </si>
  <si>
    <t>6451107220</t>
  </si>
  <si>
    <t>1026402488738</t>
  </si>
  <si>
    <t>ИП САРБАЕВ РОМАН АЛЕКСАНДРОВИЧ</t>
  </si>
  <si>
    <t>641702600651</t>
  </si>
  <si>
    <t>305642228400038</t>
  </si>
  <si>
    <t>ИП ПОБЕРИЙ АНАТОЛИЙ ВЛАДИМИРОВИЧ</t>
  </si>
  <si>
    <t>644601628247</t>
  </si>
  <si>
    <t>304644620800011</t>
  </si>
  <si>
    <t>ИП СИВОХИН ВАСИЛИЙ АНДРЕЕВИЧ</t>
  </si>
  <si>
    <t>644600153150</t>
  </si>
  <si>
    <t>304644620200050</t>
  </si>
  <si>
    <t>ИП ХАБУТДИНОВА МИНЕГЕЛЬ АХАТОВНА</t>
  </si>
  <si>
    <t>644600210200</t>
  </si>
  <si>
    <t>305644615202519</t>
  </si>
  <si>
    <t>ИП ГЕЛИСХАНОВА АННА БОРИСОВНА</t>
  </si>
  <si>
    <t>ОБЛАСТЬ САРАТОВСКАЯ, РАЙОН КРАСНОКУТСКИЙ, СЕЛО РОЗОВКА</t>
  </si>
  <si>
    <t>641700019385</t>
  </si>
  <si>
    <t>304642232900028</t>
  </si>
  <si>
    <t>ИП СЕРДЕЧНЫЙ ЮРИЙ ИВАНОВИЧ</t>
  </si>
  <si>
    <t>ОБЛАСТЬ САРАТОВСКАЯ, РАЙОН КРАСНОКУТСКИЙ, СЕЛО ЛЕБЕДЕВКА</t>
  </si>
  <si>
    <t>641700114141</t>
  </si>
  <si>
    <t>304642230300092</t>
  </si>
  <si>
    <t>ИП КАЛЕНЮК ОЛЬГА БОРИСОВНА</t>
  </si>
  <si>
    <t>641700000507</t>
  </si>
  <si>
    <t>304642211300020</t>
  </si>
  <si>
    <t>ИП СЕРЕГИНА ОКСАНА ВАСИЛЬЕВНА</t>
  </si>
  <si>
    <t>641700385430</t>
  </si>
  <si>
    <t>304642236600111</t>
  </si>
  <si>
    <t>ИП ЯКУНИНА ИНЕССА ВЛАДИМИРОВНА</t>
  </si>
  <si>
    <t>645100510937</t>
  </si>
  <si>
    <t>305645101700012</t>
  </si>
  <si>
    <t>ИП ЛЫЖОВ СЕРГЕЙ ЕВГЕНЬЕВИЧ</t>
  </si>
  <si>
    <t>523801605000</t>
  </si>
  <si>
    <t>310645125300012</t>
  </si>
  <si>
    <t>ИП ХВАЛЬНОВА ТАТЬЯНА ИВАНОВНА</t>
  </si>
  <si>
    <t>641900154494</t>
  </si>
  <si>
    <t>304643826600014</t>
  </si>
  <si>
    <t>ИП КАРОГЛАНЯН ВАЧАГАН ВАРТАНОВИЧ</t>
  </si>
  <si>
    <t>641900049517</t>
  </si>
  <si>
    <t>304643833300032</t>
  </si>
  <si>
    <t>ИП ТКАЧЕНКО АЛЕКСАНДР ИВАНОВИЧ</t>
  </si>
  <si>
    <t>641900680955</t>
  </si>
  <si>
    <t>308643820500016</t>
  </si>
  <si>
    <t>ОБЩЕСТВО С ОГРАНИЧЕННОЙ ОТВЕТСТВЕННОСТЬЮ "КООПЕРАТОР"</t>
  </si>
  <si>
    <t>ООО "КООПЕРАТОР"</t>
  </si>
  <si>
    <t>ОБЛАСТЬ САРАТОВСКАЯ, РАЙОН ЛЫСОГОРСКИЙ, РАБОЧИЙ ПОСЕЛОК ЛЫСЫЕ ГОРЫ, УЛИЦА ЛУГОВАЯ, 6</t>
  </si>
  <si>
    <t>6419979868</t>
  </si>
  <si>
    <t>1026401379663</t>
  </si>
  <si>
    <t>ИП ГЛУХОВ АЛЕКСАНДР ФЕДОРОВИЧ</t>
  </si>
  <si>
    <t>645300756007</t>
  </si>
  <si>
    <t>304645335000470</t>
  </si>
  <si>
    <t>ИП МАЛЫШКОВА ГАЛИНА ВЛАДИМИРОВНА</t>
  </si>
  <si>
    <t>641900928846</t>
  </si>
  <si>
    <t>311643819400030</t>
  </si>
  <si>
    <t>ИП ИСИНГАЛИЕВ ТЮЛЮГАЛИЙ АЛЬПКАЛИЕВИЧ</t>
  </si>
  <si>
    <t>641700112137</t>
  </si>
  <si>
    <t>304642230800031</t>
  </si>
  <si>
    <t>ИП ФЕОКТИСТОВ АНДРЕЙ АНАТОЛЬЕВИЧ</t>
  </si>
  <si>
    <t>644602331129</t>
  </si>
  <si>
    <t>304644610600092</t>
  </si>
  <si>
    <t>ИП МАРИНА ЛЮБОВЬ МИХАЙЛОВНА</t>
  </si>
  <si>
    <t>644600105893</t>
  </si>
  <si>
    <t>304644632800139</t>
  </si>
  <si>
    <t>ОБЩЕСТВО С ОГРАНИЧЕННОЙ ОТВЕТСТВЕННОСТЬЮ "АЛЛЕНА"</t>
  </si>
  <si>
    <t>ООО "АЛЛЕНА"</t>
  </si>
  <si>
    <t>ОБЛАСТЬ САРАТОВСКАЯ, ГОРОД АТКАРСК, УЛИЦА 30 ЛЕТ ПОБЕДЫ, 7</t>
  </si>
  <si>
    <t>6438905678</t>
  </si>
  <si>
    <t>1026401375120</t>
  </si>
  <si>
    <t>ОБЩЕСТВО С ОГРАНИЧЕННОЙ ОТВЕТСТВЕННОСТЬЮ "КОММЕРЧЕСКИЙ МАГАЗИН "КОММЕРСАНТ-4"</t>
  </si>
  <si>
    <t>ООО "КОММЕРЧЕСКИЙ МАГАЗИН "КОММЕРСАНТ-4"</t>
  </si>
  <si>
    <t>ОБЛАСТЬ САРАТОВСКАЯ, ГОРОД АТКАРСК, УЛИЦА РЕВОЛЮЦИОННАЯ, 47</t>
  </si>
  <si>
    <t>6438004095</t>
  </si>
  <si>
    <t>1026401379135</t>
  </si>
  <si>
    <t>ОБЩЕСТВО С ОГРАНИЧЕННОЙ ОТВЕТСТВЕННОСТЬЮ "АРГУС"</t>
  </si>
  <si>
    <t>ООО "АРГУС"</t>
  </si>
  <si>
    <t>ОБЛАСТЬ САРАТОВСКАЯ, ГОРОД АТКАРСК, УЛИЦА ТАЛАЛИХИНА, 4</t>
  </si>
  <si>
    <t>6438000291</t>
  </si>
  <si>
    <t>1026401376100</t>
  </si>
  <si>
    <t>ОБЩЕСТВО С ОГРАНИЧЕННОЙ ОТВЕТСТВЕННОСТЬЮ "ЭРА"</t>
  </si>
  <si>
    <t>ООО "ЭРА"</t>
  </si>
  <si>
    <t>ОБЛАСТЬ САРАТОВСКАЯ, ГОРОД АТКАРСК, УЛИЦА КОММУНИСТИЧЕСКАЯ, 5</t>
  </si>
  <si>
    <t>6438000083</t>
  </si>
  <si>
    <t>1026401376220</t>
  </si>
  <si>
    <t>ИП ГАЙТУКАЕВ ИБРАГИМ ШАРПУДИНОВИЧ</t>
  </si>
  <si>
    <t>ОБЛАСТЬ САРАТОВСКАЯ, РАЙОН ВОСКРЕСЕНСКИЙ, СЕЛО СТУДЕНОВКА</t>
  </si>
  <si>
    <t>640901106678</t>
  </si>
  <si>
    <t>308643236500010</t>
  </si>
  <si>
    <t>ИП КОНЕВА ЕЛЕНА НИКОЛАЕВНА</t>
  </si>
  <si>
    <t>ОБЛАСТЬ САРАТОВСКАЯ, РАЙОН БАЛАКОВСКИЙ, СЕЛО МАТВЕЕВКА</t>
  </si>
  <si>
    <t>643912238400</t>
  </si>
  <si>
    <t>308643914700011</t>
  </si>
  <si>
    <t>ИП НИЗОВ АНДРЕЙ НИКОЛАЕВИЧ</t>
  </si>
  <si>
    <t>643900729107</t>
  </si>
  <si>
    <t>304643928900524</t>
  </si>
  <si>
    <t>ОБЩЕСТВО С ОГРАНИЧЕННОЙ ОТВЕТСТВЕННОСТЬЮ "ЗМ"</t>
  </si>
  <si>
    <t>ООО "ЗМ"</t>
  </si>
  <si>
    <t>ОБЛАСТЬ САРАТОВСКАЯ, ГОРОД САРАТОВ, УЛИЦА КАВКАЗСКАЯ, 26</t>
  </si>
  <si>
    <t>6451403821</t>
  </si>
  <si>
    <t>1036405111137</t>
  </si>
  <si>
    <t>ОБЩЕСТВО С ОГРАНИЧЕННОЙ ОТВЕТСТВЕННОСТЬЮ "ЖИВОДЕРОВ"</t>
  </si>
  <si>
    <t>ООО "Ж.И.В."</t>
  </si>
  <si>
    <t>ОБЛАСТЬ САРАТОВСКАЯ, ГОРОД САРАТОВ, УЛИЦА ВОЛОГОДСКАЯ, 11</t>
  </si>
  <si>
    <t>6451409855</t>
  </si>
  <si>
    <t>1056405119209</t>
  </si>
  <si>
    <t>ОБЩЕСТВО С ОГРАНИЧЕННОЙ ОТВЕТСТВЕННОСТЬЮ "КО-СА"</t>
  </si>
  <si>
    <t>ООО "КО-СА"</t>
  </si>
  <si>
    <t>ОБЛАСТЬ САРАТОВСКАЯ, ГОРОД САРАТОВ, УЛИЦА ОГОРОДНАЯ, 223</t>
  </si>
  <si>
    <t>6451216959</t>
  </si>
  <si>
    <t>1026402489695</t>
  </si>
  <si>
    <t>ИП МОРДВИНКИНА ЕЛЕНА ВЛАДИМИРОВНА</t>
  </si>
  <si>
    <t>645004687307</t>
  </si>
  <si>
    <t>304645020500135</t>
  </si>
  <si>
    <t>ИП ЗАХАРОВ АЛЕКСЕЙ ВАСИЛЬЕВИЧ</t>
  </si>
  <si>
    <t>645104700551</t>
  </si>
  <si>
    <t>304645114200019</t>
  </si>
  <si>
    <t>ИП КОСТРЮКОВА ЛЮБОВЬ АЛЕКСЕЕВНА</t>
  </si>
  <si>
    <t>644003830640</t>
  </si>
  <si>
    <t>305644017500067</t>
  </si>
  <si>
    <t>ИП МАЙОРОВА НИНА ВЛАДИМИРОВНА</t>
  </si>
  <si>
    <t>641702159797</t>
  </si>
  <si>
    <t>306642215100022</t>
  </si>
  <si>
    <t>ИП ГУКЕЖЕВА ТАТЬЯНА НИКОЛАЕВНА</t>
  </si>
  <si>
    <t>641700056820</t>
  </si>
  <si>
    <t>304642233600045</t>
  </si>
  <si>
    <t>ИП УФИМЦЕВА ТАТЬЯНА ИВАНОВНА</t>
  </si>
  <si>
    <t>641700093981</t>
  </si>
  <si>
    <t>304641708300031</t>
  </si>
  <si>
    <t>ИП ЗАВАЛИШИНА СВЕТЛАНА АЛЕКСАНДРОВНА</t>
  </si>
  <si>
    <t>641700008601</t>
  </si>
  <si>
    <t>304642236600055</t>
  </si>
  <si>
    <t>ИП ГВОЗДЮК НАТАЛЬЯ ВАСИЛЬЕВНА</t>
  </si>
  <si>
    <t>641700742386</t>
  </si>
  <si>
    <t>304642233700015</t>
  </si>
  <si>
    <t>ИП ВОРОНИНА ЮЛИЯ АЛЕКСАНДРОВНА</t>
  </si>
  <si>
    <t>641700959043</t>
  </si>
  <si>
    <t>304642236600650</t>
  </si>
  <si>
    <t>ИП МАТВЕЕВ МИХАИЛ МИХАЙЛОВИЧ</t>
  </si>
  <si>
    <t>641701652135</t>
  </si>
  <si>
    <t>304642232300090</t>
  </si>
  <si>
    <t>ИП ПАРХОМЕНКО ИРИНА МИХАЙЛОВНА</t>
  </si>
  <si>
    <t>641701096424</t>
  </si>
  <si>
    <t>304642232400037</t>
  </si>
  <si>
    <t>ИП КОТ ИРИНА ГЕОРГИЕВНА</t>
  </si>
  <si>
    <t>641700062775</t>
  </si>
  <si>
    <t>304642236600033</t>
  </si>
  <si>
    <t>ИП БОСЕНКО НИКОЛАЙ ЮРЬЕВИЧ</t>
  </si>
  <si>
    <t>641700495602</t>
  </si>
  <si>
    <t>304642232300089</t>
  </si>
  <si>
    <t>ИП НАУМИК ВИКТОР АДАМОВИЧ</t>
  </si>
  <si>
    <t>641700028502</t>
  </si>
  <si>
    <t>304642235900061</t>
  </si>
  <si>
    <t>ИП ГРОМОВА ОЛЬГА СЕРГЕЕВНА</t>
  </si>
  <si>
    <t>644919746891</t>
  </si>
  <si>
    <t>310644932000055</t>
  </si>
  <si>
    <t>ИП МАМОНОВА ЕЛЕНА ФЕДОРОВНА</t>
  </si>
  <si>
    <t>643909692596</t>
  </si>
  <si>
    <t>310644932100036</t>
  </si>
  <si>
    <t>ИП ЛЫСЕНКО АЛЕКСЕЙ АЛЕКСЕЕВИЧ</t>
  </si>
  <si>
    <t>644900757064</t>
  </si>
  <si>
    <t>305644913103251</t>
  </si>
  <si>
    <t>ОБЩЕСТВО С ОГРАНИЧЕННОЙ ОТВЕТСТВЕННОСТЬЮ "НИКИТА"</t>
  </si>
  <si>
    <t>ООО "НИКИТА"</t>
  </si>
  <si>
    <t>ОБЛАСТЬ САРАТОВСКАЯ, ГОРОД САРАТОВ, ПРОЕЗД ДЕГТЯРНЫЙ 7-Й, 1А</t>
  </si>
  <si>
    <t>6454077534</t>
  </si>
  <si>
    <t>1056405475631</t>
  </si>
  <si>
    <t>ОБЩЕСТВО С ОГРАНИЧЕННОЙ ОТВЕТСТВЕННОСТЬЮ "ДОННА"</t>
  </si>
  <si>
    <t>ООО "ДОННА"</t>
  </si>
  <si>
    <t>ОБЛАСТЬ САРАТОВСКАЯ, ГОРОД САРАТОВ, УЛИЦА БЕРЕГОВАЯ, 1/15</t>
  </si>
  <si>
    <t>6453087226</t>
  </si>
  <si>
    <t>1066453094784</t>
  </si>
  <si>
    <t>ИП БОЧЕНКОВА ОКСАНА СЕРГЕЕВНА</t>
  </si>
  <si>
    <t>645109734900</t>
  </si>
  <si>
    <t>304645118700088</t>
  </si>
  <si>
    <t>ИП РАХИМОВА ТАТЬЯНА ВЛАДИМИРОВНА</t>
  </si>
  <si>
    <t>ОБЛАСТЬ САРАТОВСКАЯ, РАЙОН САРАТОВСКИЙ, ПОСЕЛОК РЕЙНИК</t>
  </si>
  <si>
    <t>643200077488</t>
  </si>
  <si>
    <t>304643210600073</t>
  </si>
  <si>
    <t>ИП ФОМИНА НАТАЛИЯ ЮРЬЕВНА</t>
  </si>
  <si>
    <t>645108631203</t>
  </si>
  <si>
    <t>304645125100063</t>
  </si>
  <si>
    <t>ИП КОЗИЧКИН СЕРГЕЙ СЕРГЕЕВИЧ</t>
  </si>
  <si>
    <t>ОБЛАСТЬ САРАТОВСКАЯ, РАЙОН ВОЛЬСКИЙ, СЕЛО БАРАНОВКА</t>
  </si>
  <si>
    <t>644105478040</t>
  </si>
  <si>
    <t>304644129300063</t>
  </si>
  <si>
    <t>ОБЛАСТЬ САРАТОВСКАЯ, РАЙОН ВОЛЬСКИЙ, СЕЛО БАРАНОВКА, УЛИЦА ЛЕНИНА, 71</t>
  </si>
  <si>
    <t>6441015837</t>
  </si>
  <si>
    <t>1066441032371</t>
  </si>
  <si>
    <t>ИП ДУДРИН ВЛАДИМИР НИКОЛАЕВИЧ</t>
  </si>
  <si>
    <t>ОБЛАСТЬ САРАТОВСКАЯ, РАЙОН ВОЛЬСКИЙ, СЕЛО ВЕРХНЯЯ ЧЕРНАВКА</t>
  </si>
  <si>
    <t>644105859906</t>
  </si>
  <si>
    <t>305644100900137</t>
  </si>
  <si>
    <t>ИП КУРЕНЕВА ГАЛИНА АЛЕКСАНДРОВНА</t>
  </si>
  <si>
    <t>644100043960</t>
  </si>
  <si>
    <t>304644119000066</t>
  </si>
  <si>
    <t>ИП КОНОВАЛОВ ОЛЕГ ЮРЬЕВИЧ</t>
  </si>
  <si>
    <t>ОБЛАСТЬ САРАТОВСКАЯ, РАЙОН ВОЛЬСКИЙ, СЕЛО НИЖНЯЯ ЧЕРНАВКА</t>
  </si>
  <si>
    <t>644105614215</t>
  </si>
  <si>
    <t>305644101501517</t>
  </si>
  <si>
    <t>ИП ЛУГОВА ТАТЬЯНА ИВАНОВНА</t>
  </si>
  <si>
    <t>644105904228</t>
  </si>
  <si>
    <t>304644109100013</t>
  </si>
  <si>
    <t>ИП ИНДЕЕВА ТАТЬЯНА АНАТОЛЬЕВНА</t>
  </si>
  <si>
    <t>644105207393</t>
  </si>
  <si>
    <t>306644115100020</t>
  </si>
  <si>
    <t>ИП АРТЕМЬЕВ СЕРГЕЙ АЛЕКСАНДРОВИЧ</t>
  </si>
  <si>
    <t>ОБЛАСТЬ САРАТОВСКАЯ, РАЙОН ВОЛЬСКИЙ, СЕЛО ЧЕРКАССКОЕ</t>
  </si>
  <si>
    <t>644102666342</t>
  </si>
  <si>
    <t>304644128100066</t>
  </si>
  <si>
    <t>ИП ЖУРИН АЛЕКСАНДР ВАСИЛЬЕВИЧ</t>
  </si>
  <si>
    <t>ОБЛАСТЬ САРАТОВСКАЯ, РАЙОН ВОЛЬСКИЙ, СЕЛО СПАССКОЕ</t>
  </si>
  <si>
    <t>644100074608</t>
  </si>
  <si>
    <t>304644107900027</t>
  </si>
  <si>
    <t>ИП ИВОЙЛОЧЕВА ГАЛИНА ВЯЧЕСЛАВОВНА</t>
  </si>
  <si>
    <t>643900225639</t>
  </si>
  <si>
    <t>304644114700023</t>
  </si>
  <si>
    <t>ИП КУРЕНЕВ АЛЕКСАНДР ИВАНОВИЧ</t>
  </si>
  <si>
    <t>644105654585</t>
  </si>
  <si>
    <t>304644119000022</t>
  </si>
  <si>
    <t>ОБЩЕСТВО С ОГРАНИЧЕННОЙ ОТВЕТСТВЕННОСТЬЮ "ЕМЛИХАНОВ"</t>
  </si>
  <si>
    <t>ООО "ЕМЛИХАНОВ"</t>
  </si>
  <si>
    <t>ОБЛАСТЬ САРАТОВСКАЯ, РАЙОН ВОЛЬСКИЙ, СЕЛО ЧЕРКАССКОЕ, УЛИЦА КОММУНИСТИЧЕСКАЯ, 165-Б</t>
  </si>
  <si>
    <t>6441015770</t>
  </si>
  <si>
    <t>1066441032305</t>
  </si>
  <si>
    <t>ОБЩЕСТВО С ОГРАНИЧЕННОЙ ОТВЕТСТВЕННОСТЬЮ "ЛАЗУРЬ - 2000"</t>
  </si>
  <si>
    <t>ООО "ЛАЗУРЬ - 2000"</t>
  </si>
  <si>
    <t>ОБЛАСТЬ САРАТОВСКАЯ, ГОРОД ВОЛЬСК, УЛИЦА ОКТЯБРЬСКАЯ, 101 А</t>
  </si>
  <si>
    <t>6441009865</t>
  </si>
  <si>
    <t>1026401678269</t>
  </si>
  <si>
    <t>ИП ЦЫГАНОВ СТАНИСЛАВ ЕВГЕНЬЕВИЧ</t>
  </si>
  <si>
    <t>644100078095</t>
  </si>
  <si>
    <t>304644115400010</t>
  </si>
  <si>
    <t>ИП ЧЕРЕМИСИНА ОЛЬГА НИКОЛАЕВНА</t>
  </si>
  <si>
    <t>643913925998</t>
  </si>
  <si>
    <t>306643902600025</t>
  </si>
  <si>
    <t>ИП ПАРАМОШКИНА ОЛЬГА НИКОЛАЕВНА</t>
  </si>
  <si>
    <t>644603766718</t>
  </si>
  <si>
    <t>307644626900044</t>
  </si>
  <si>
    <t>ОБЛАСТЬ САРАТОВСКАЯ, ГОРОД РТИЩЕВО, УЛИЦА ЖЕЛЕЗНОДОРОЖНАЯ, 19</t>
  </si>
  <si>
    <t>6446812307</t>
  </si>
  <si>
    <t>644601001</t>
  </si>
  <si>
    <t>1096446000155</t>
  </si>
  <si>
    <t>ИП МУРАШОВА ЛАРИСА МИХАЙЛОВНА</t>
  </si>
  <si>
    <t>644600070714</t>
  </si>
  <si>
    <t>306644610700015</t>
  </si>
  <si>
    <t>ИП ВЛАСОВА ЕЛЕНА ВАСИЛЬЕВНА</t>
  </si>
  <si>
    <t>644200209111</t>
  </si>
  <si>
    <t>309643235000018</t>
  </si>
  <si>
    <t>ИП НОВИКОВА ОЛЬГА ГЕННАДЬЕВНА</t>
  </si>
  <si>
    <t>644204251925</t>
  </si>
  <si>
    <t>309643227500025</t>
  </si>
  <si>
    <t>ИП АСТАФУРОВА ГАЛИНА НИКОЛАЕВНА</t>
  </si>
  <si>
    <t>644200061458</t>
  </si>
  <si>
    <t>304644206200058</t>
  </si>
  <si>
    <t>ИП ГАСАНБЕКОВ НЕДЖЕФАЛИ ГАСАНБЕКОВИЧ</t>
  </si>
  <si>
    <t>ОБЛАСТЬ САРАТОВСКАЯ, РАЙОН КРАСНОАРМЕЙСКИЙ, СЕЛО СПЛАВНУХА</t>
  </si>
  <si>
    <t>644201146552</t>
  </si>
  <si>
    <t>304643225300031</t>
  </si>
  <si>
    <t>ИП КУЗЬМИЧЕВА ЕЛЕНА НИКОЛАЕВНА</t>
  </si>
  <si>
    <t>644200102792</t>
  </si>
  <si>
    <t>304643234200068</t>
  </si>
  <si>
    <t>ОБЩЕСТВО С ОГРАНИЧЕННОЙ ОТВЕТСТВЕННОСТЬЮ "ВОЛЖАНКА"</t>
  </si>
  <si>
    <t>ООО "ВОЛЖАНКА"</t>
  </si>
  <si>
    <t>ОБЛАСТЬ САРАТОВСКАЯ, РАЙОН ВОСКРЕСЕНСКИЙ, СЕЛО ВОСКРЕСЕНСКОЕ, УЛИЦА КАЛИНИНА, 58</t>
  </si>
  <si>
    <t>6409905105</t>
  </si>
  <si>
    <t>640901001</t>
  </si>
  <si>
    <t>1046403208114</t>
  </si>
  <si>
    <t>ОБЛАСТЬ САРАТОВСКАЯ, РАЙОН ВОСКРЕСЕНСКИЙ, СЕЛО ВОСКРЕСЕНСКОЕ, УЛИЦА ЛЕНИНА, 70А</t>
  </si>
  <si>
    <t>6409003273</t>
  </si>
  <si>
    <t>1066432005573</t>
  </si>
  <si>
    <t>ИП ГЯГЯЕВА ТЕРЕЗА САВВОВНА</t>
  </si>
  <si>
    <t>640900250661</t>
  </si>
  <si>
    <t>304643229600331</t>
  </si>
  <si>
    <t>ИП ГЯГЯЕВ ИЛЬЯ ВАНЬЕВИЧ</t>
  </si>
  <si>
    <t>640900007064</t>
  </si>
  <si>
    <t>304643233800393</t>
  </si>
  <si>
    <t>ИП МИХАЙЛОВА МАКВАЛА БОРИСОВНА</t>
  </si>
  <si>
    <t>640900000220</t>
  </si>
  <si>
    <t>304643227300047</t>
  </si>
  <si>
    <t>ИП ИОНОВА НАДЕЖДА ИВАНОВНА</t>
  </si>
  <si>
    <t>643900859018</t>
  </si>
  <si>
    <t>319645100084105</t>
  </si>
  <si>
    <t>ИП АГАПИТОВА ЕЛЕНА ВИКТОРОВНА</t>
  </si>
  <si>
    <t>643900480188</t>
  </si>
  <si>
    <t>304643913800125</t>
  </si>
  <si>
    <t>ИП ВАСТЬЯНОВА ЛЮДМИЛА МИХАЙЛОВНА</t>
  </si>
  <si>
    <t>643903110114</t>
  </si>
  <si>
    <t>304643926400104</t>
  </si>
  <si>
    <t>ИП СТОЛЯРОВ АНАТОЛИЙ ВИКТОРОВИЧ</t>
  </si>
  <si>
    <t>644600057583</t>
  </si>
  <si>
    <t>304644609400170</t>
  </si>
  <si>
    <t>ИП ГОРЯЧЕВА ТАТЬЯНА НИКОЛАЕВНА</t>
  </si>
  <si>
    <t>644600199122</t>
  </si>
  <si>
    <t>304644615300123</t>
  </si>
  <si>
    <t>ИП ЛИПЕЗИНА НАТАЛЬЯ ВИКТОРОВНА</t>
  </si>
  <si>
    <t>644600037509</t>
  </si>
  <si>
    <t>304644618300081</t>
  </si>
  <si>
    <t>ИП БИРЮКОВ АЛЕКСАНДР ЕФИМОВИЧ</t>
  </si>
  <si>
    <t>644600117698</t>
  </si>
  <si>
    <t>304644625300102</t>
  </si>
  <si>
    <t>ИП ЮДИНА ЕЛЕНА ЮРЬЕВНА</t>
  </si>
  <si>
    <t>644600088863</t>
  </si>
  <si>
    <t>304644628000042</t>
  </si>
  <si>
    <t>ИП АЖИГАЛИЕВ АКТЛЕШ ХАБДЕЛЬМАНОВИЧ</t>
  </si>
  <si>
    <t>ОБЛАСТЬ САРАТОВСКАЯ, РАЙОН РОВЕНСКИЙ, СЕЛО ПРИВОЛЖСКОЕ</t>
  </si>
  <si>
    <t>642800272094</t>
  </si>
  <si>
    <t>304644921200070</t>
  </si>
  <si>
    <t>ОБЩЕСТВО С ОГРАНИЧЕННОЙ ОТВЕТСТВЕННОСТЬЮ "АЛИСА"</t>
  </si>
  <si>
    <t>ООО "АЛИСА"</t>
  </si>
  <si>
    <t>ОБЛАСТЬ САРАТОВСКАЯ, РАЙОН САРАТОВСКИЙ, РАБОЧИЙ ПОСЕЛОК КРАСНЫЙ ОКТЯБРЬ, УЛИЦА ОКТЯБРЬСКАЯ, 28</t>
  </si>
  <si>
    <t>6432004638</t>
  </si>
  <si>
    <t>1076432000314</t>
  </si>
  <si>
    <t>ИП АНОШКИНА ОЛЬГА ВАСИЛЬЕВНА</t>
  </si>
  <si>
    <t>ОБЛАСТЬ САРАТОВСКАЯ, РАЙОН САРАТОВСКИЙ, ПОСЕЛОК ЗОРИНСКИЙ</t>
  </si>
  <si>
    <t>643201929632</t>
  </si>
  <si>
    <t>304643203700011</t>
  </si>
  <si>
    <t>ИП ЧЕРКЕШЕВА ШАМШИЯ СИТКИРЕЕВНА</t>
  </si>
  <si>
    <t>ОБЛАСТЬ САРАТОВСКАЯ, СЕЛО АЛЕКСАНДРОВ ГАЙ</t>
  </si>
  <si>
    <t>640100388276</t>
  </si>
  <si>
    <t>305642210500250</t>
  </si>
  <si>
    <t>ИП ГУРОВА ИРИНА ЮРЬЕВНА</t>
  </si>
  <si>
    <t>643901110905</t>
  </si>
  <si>
    <t>304643936603295</t>
  </si>
  <si>
    <t>ИП НОСОВА НИНА ВЛАДИМИРОВНА</t>
  </si>
  <si>
    <t>643800177195</t>
  </si>
  <si>
    <t>306643810700024</t>
  </si>
  <si>
    <t>ИП РОЖКОВ СЕРГЕЙ ВИКТОРОВИЧ</t>
  </si>
  <si>
    <t>643800007549</t>
  </si>
  <si>
    <t>304643827500015</t>
  </si>
  <si>
    <t>ИП БЕГЛЕЦОВА ОЛЬГА ГЕННАДЬЕВНА</t>
  </si>
  <si>
    <t>643802470463</t>
  </si>
  <si>
    <t>304643828200032</t>
  </si>
  <si>
    <t>ОБЩЕСТВО С ОГРАНИЧЕННОЙ ОТВЕТСТВЕННОСТЬЮ "ВОСТОК"</t>
  </si>
  <si>
    <t>ОБЛАСТЬ САРАТОВСКАЯ, ГОРОД АТКАРСК, УЛИЦА ПУШКИНА, 17 "А"</t>
  </si>
  <si>
    <t>6438912629</t>
  </si>
  <si>
    <t>1096438000020</t>
  </si>
  <si>
    <t>ИП БАРБАШОВА СВЕТЛАНА МИХАЙЛОВНА</t>
  </si>
  <si>
    <t>643800745948</t>
  </si>
  <si>
    <t>304643805000050</t>
  </si>
  <si>
    <t>ОБЩЕСТВО С ОГРАНИЧЕННОЙ ОТВЕТСТВЕННОСТЬЮ "ЭРА-ЛЮКС-А"</t>
  </si>
  <si>
    <t>ООО "ЭРА-ЛЮКС-А"</t>
  </si>
  <si>
    <t>ОБЛАСТЬ САРАТОВСКАЯ, ГОРОД АТКАРСК, УЛИЦА СОВЕТСКАЯ, 89</t>
  </si>
  <si>
    <t>6438004306</t>
  </si>
  <si>
    <t>1026401377640</t>
  </si>
  <si>
    <t>ИП МИЛКИН АЛЕКСАНДР ВЛАДИМИРОВИЧ</t>
  </si>
  <si>
    <t>642100002286</t>
  </si>
  <si>
    <t>304640429500063</t>
  </si>
  <si>
    <t>ИП РОМАНОВА НАТАЛЬЯ ВАСИЛЬЕВНА</t>
  </si>
  <si>
    <t>642100058049</t>
  </si>
  <si>
    <t>304640419600087</t>
  </si>
  <si>
    <t>ИП КАЗАНЦЕВА СВЕТЛАНА АЛЕКСЕЕВНА</t>
  </si>
  <si>
    <t>642100018952</t>
  </si>
  <si>
    <t>304640435900041</t>
  </si>
  <si>
    <t>НОВОБУРАССКОЕ РАЙОННОЕ ПОТРЕБИТЕЛЬСКОЕ ОБЩЕСТВО</t>
  </si>
  <si>
    <t>НОВОБУРАССКОЕ РАЙПО</t>
  </si>
  <si>
    <t>ОБЛАСТЬ САРАТОВСКАЯ, РАЙОН НОВОБУРАССКИЙ, РАБОЧИЙ ПОСЕЛОК НОВЫЕ БУРАСЫ, УЛИЦА БАУМАНА, ДОМ 27</t>
  </si>
  <si>
    <t>6421010654</t>
  </si>
  <si>
    <t>642101001</t>
  </si>
  <si>
    <t>1026400552034</t>
  </si>
  <si>
    <t>ОБЩЕСТВО С ОГРАНИЧЕННОЙ ОТВЕТСТВЕННОСТЬЮ "СПЕКТР"</t>
  </si>
  <si>
    <t>ООО "СПЕКТР"</t>
  </si>
  <si>
    <t>ОБЛАСТЬ САРАТОВСКАЯ, РАЙОН НОВОБУРАССКИЙ, РАБОЧИЙ ПОСЕЛОК НОВЫЕ БУРАСЫ, УЛИЦА КООПЕРАТИВНАЯ, 18</t>
  </si>
  <si>
    <t>6421012443</t>
  </si>
  <si>
    <t>1026400553112</t>
  </si>
  <si>
    <t>ОБЩЕСТВО С ОГРАНИЧЕННОЙ ОТВЕТСТВЕННОСТЬЮ "БРАТЬЯ"</t>
  </si>
  <si>
    <t>ООО "БРАТЬЯ"</t>
  </si>
  <si>
    <t>ОБЛАСТЬ САРАТОВСКАЯ, РАЙОН БАЛАКОВСКИЙ, СЕЛО НАТАЛЬИНО, УЛИЦА К.МАРКСА, 23</t>
  </si>
  <si>
    <t>6439062364</t>
  </si>
  <si>
    <t>1066439028512</t>
  </si>
  <si>
    <t>ИП СТУПНЕВ ОЛЕГ ВАЛЕРИЕВИЧ</t>
  </si>
  <si>
    <t>ОБЛАСТЬ САРАТОВСКАЯ, РАЙОН БАЛАКОВСКИЙ, СЕЛО МАЛОПЕРЕКОПНОЕ</t>
  </si>
  <si>
    <t>643909879562</t>
  </si>
  <si>
    <t>304643928200192</t>
  </si>
  <si>
    <t>ОБЩЕСТВО С ОГРАНИЧЕННОЙ ОТВЕТСТВЕННОСТЬЮ "АРСЕНАЛ"</t>
  </si>
  <si>
    <t>ООО "АРСЕНАЛ"</t>
  </si>
  <si>
    <t>ОБЛАСТЬ САРАТОВСКАЯ, РАБОЧИЙ ПОСЕЛОК ДЕРГАЧИ, УЛИЦА ПИОНЕРСКАЯ, 60</t>
  </si>
  <si>
    <t>6410972709</t>
  </si>
  <si>
    <t>641001001</t>
  </si>
  <si>
    <t>1086413000244</t>
  </si>
  <si>
    <t>ИП КАЛЛАУР ТАМАРА МИХАЙЛОВНА</t>
  </si>
  <si>
    <t>ОБЛАСТЬ САРАТОВСКАЯ, РАЙОН ДЕРГАЧЕВСКИЙ, СЕЛО НОВОРОСЛЯЕВКА</t>
  </si>
  <si>
    <t>641000018851</t>
  </si>
  <si>
    <t>304641335600011</t>
  </si>
  <si>
    <t>ИП ЕВТУШЕК ВАЛЕРИЙ АРКАДЬЕВИЧ</t>
  </si>
  <si>
    <t>ОБЛАСТЬ САРАТОВСКАЯ, РАЙОН ДЕРГАЧЕВСКИЙ, РАБОЧИЙ ПОСЕЛОК ДЕРГАЧИ</t>
  </si>
  <si>
    <t>641001720559</t>
  </si>
  <si>
    <t>305641303500022</t>
  </si>
  <si>
    <t>ИП ГУСМАНОВ САРСЕНГАЛИЙ НИГМЕТОВИЧ</t>
  </si>
  <si>
    <t>ОБЛАСТЬ САРАТОВСКАЯ, РАЙОН ДЕРГАЧЕВСКИЙ, СЕЛО АНТОНОВКА</t>
  </si>
  <si>
    <t>641000728227</t>
  </si>
  <si>
    <t>304641323600034</t>
  </si>
  <si>
    <t>ОБЛАСТЬ САРАТОВСКАЯ, РАЙОН ДЕРГАЧЕВСКИЙ, РАБОЧИЙ ПОСЕЛОК ДЕРГАЧИ, УЛИЦА НЕФТЯННИКОВ, 17</t>
  </si>
  <si>
    <t>6410972240</t>
  </si>
  <si>
    <t>1066413002941</t>
  </si>
  <si>
    <t>ИП ТКАЧЕВ МИХАИЛ ИВАНОВИЧ</t>
  </si>
  <si>
    <t>643000010408</t>
  </si>
  <si>
    <t>304644033000060</t>
  </si>
  <si>
    <t>ИП ЕРЕМИНА ТАИСИЯ ВИКТОРОВНА</t>
  </si>
  <si>
    <t>ОБЛАСТЬ САРАТОВСКАЯ, РАБОЧИЙ ПОСЕЛОК РОМАНОВКА</t>
  </si>
  <si>
    <t>643000006634</t>
  </si>
  <si>
    <t>305644001300170</t>
  </si>
  <si>
    <t>ИП СТУКЛОВА ЕЛЕНА АЛЕКСАНДРОВНА</t>
  </si>
  <si>
    <t>643000019707</t>
  </si>
  <si>
    <t>305644001200972</t>
  </si>
  <si>
    <t>ИП САПРЫКИН ИГОРЬ АЛЕКСАНДРОВИЧ</t>
  </si>
  <si>
    <t>643000193430</t>
  </si>
  <si>
    <t>319645100074452</t>
  </si>
  <si>
    <t>ИП РЯБУШКО ВИТАЛИЙ ИОСИФОВИЧ</t>
  </si>
  <si>
    <t>643000004098</t>
  </si>
  <si>
    <t>304644032200151</t>
  </si>
  <si>
    <t>ОБЛАСТЬ САРАТОВСКАЯ, РАЙОН РОМАНОВСКИЙ, РАБОЧИЙ ПОСЕЛОК РОМАНОВКА, УЛИЦА СОВЕТСКАЯ, 106</t>
  </si>
  <si>
    <t>6430003036</t>
  </si>
  <si>
    <t>643001001</t>
  </si>
  <si>
    <t>1066440025915</t>
  </si>
  <si>
    <t>ИП НЕСТЕРОВА ЛЮДМИЛА ВИКТОРОВНА</t>
  </si>
  <si>
    <t>641200986810</t>
  </si>
  <si>
    <t>304644618700080</t>
  </si>
  <si>
    <t>ИП ЛЕУШИНА НИНА НИКОЛАЕВНА</t>
  </si>
  <si>
    <t>ОБЛАСТЬ САРАТОВСКАЯ, РАЙОН КАЛИНИНСКИЙ, СЕЛО СЛАВНОВКА</t>
  </si>
  <si>
    <t>641500138089</t>
  </si>
  <si>
    <t>305643807300077</t>
  </si>
  <si>
    <t>ИП МЕЩЕРЯКОВА НАТАЛИЯ ВЛАДИМИРОВНА</t>
  </si>
  <si>
    <t>641201427406</t>
  </si>
  <si>
    <t>305644636000027</t>
  </si>
  <si>
    <t>ИП СТЕПУРА МИХАИЛ АРКАДЬЕВИЧ</t>
  </si>
  <si>
    <t>644400072506</t>
  </si>
  <si>
    <t>304640432700013</t>
  </si>
  <si>
    <t>ИП ЧЕРНЫШОВА ВАЛЕНТИНА ВАСИЛЬЕВНА</t>
  </si>
  <si>
    <t>644401633151</t>
  </si>
  <si>
    <t>304640428500039</t>
  </si>
  <si>
    <t>ИП ИВАНОВА МАРИНА ВИКТОРОВНА</t>
  </si>
  <si>
    <t>644400116263</t>
  </si>
  <si>
    <t>304640434300064</t>
  </si>
  <si>
    <t>ИП БЕЛЯКОВА ЛЮБОВЬ СЕРГЕЕВНА</t>
  </si>
  <si>
    <t>644400061751</t>
  </si>
  <si>
    <t>304640436600611</t>
  </si>
  <si>
    <t>ОБЛАСТЬ САРАТОВСКАЯ, ГОРОД ПЕТРОВСК, УЛИЦА ФРУНЗЕ, 3</t>
  </si>
  <si>
    <t>6444007263</t>
  </si>
  <si>
    <t>644401001</t>
  </si>
  <si>
    <t>1066404003820</t>
  </si>
  <si>
    <t>ИП КРИВОЗУБОВА МАРИНА ГЕННАДЬЕВНА</t>
  </si>
  <si>
    <t>641500041129</t>
  </si>
  <si>
    <t>304641508700111</t>
  </si>
  <si>
    <t>ИП КОКОРЕВА ЕЛЕНА АРТЕМЬЕВНА</t>
  </si>
  <si>
    <t>ОБЛАСТЬ САРАТОВСКАЯ, РАЙОН КАЛИНИНСКИЙ, СЕЛО КРАСНОАРМЕЙСКОЕ</t>
  </si>
  <si>
    <t>641501896896</t>
  </si>
  <si>
    <t>304643830000090</t>
  </si>
  <si>
    <t>ИП БЕЛОЦЕРКОВЕЦ ДМИТРИЙ ВИКТОРОВИЧ</t>
  </si>
  <si>
    <t>641500089508</t>
  </si>
  <si>
    <t>304641507100137</t>
  </si>
  <si>
    <t>ИП МАРТЫНОВА ОЛЬГА ЕВГЕНЬЕВНА</t>
  </si>
  <si>
    <t>641500586933</t>
  </si>
  <si>
    <t>304641515400073</t>
  </si>
  <si>
    <t>ИП ЕРМОЛАЕВА НИНА ВАЛЕНТИНОВНА</t>
  </si>
  <si>
    <t>641500042250</t>
  </si>
  <si>
    <t>304641520400058</t>
  </si>
  <si>
    <t>ИП КОВЫЛИНА НАТАЛЬЯ СЕРГЕЕВНА</t>
  </si>
  <si>
    <t>641500020344</t>
  </si>
  <si>
    <t>304641508800062</t>
  </si>
  <si>
    <t>ИП ГАРДЯН ВИЛИК ЛЕВОНОВИЧ</t>
  </si>
  <si>
    <t>641500011822</t>
  </si>
  <si>
    <t>304641507300044</t>
  </si>
  <si>
    <t>ИП НИКИТЕНКО РАИСА МИХАЙЛОВНА</t>
  </si>
  <si>
    <t>ОБЛАСТЬ САРАТОВСКАЯ, РАЙОН КАЛИНИНСКИЙ, СЕЛО КОЛОКОЛЬЦОВКА</t>
  </si>
  <si>
    <t>641500953037</t>
  </si>
  <si>
    <t>304641502900012</t>
  </si>
  <si>
    <t>ИП ТАМАЕВ САЛЯХ ХУСАИНОВИЧ</t>
  </si>
  <si>
    <t>РЕСПУБЛИКА ЧЕЧЕНСКАЯ, РАЙОН УРУС-МАРТАНОВСКИЙ, СЕЛО ГОЙТЫ</t>
  </si>
  <si>
    <t>643600729699</t>
  </si>
  <si>
    <t>306641330400038</t>
  </si>
  <si>
    <t>ОБЩЕСТВО С ОГРАНИЧЕННОЙ ОТВЕТСТВЕННОСТЬЮ "МЕГАТЕК"</t>
  </si>
  <si>
    <t>ООО "МЕГАТЕК"</t>
  </si>
  <si>
    <t>ОБЛАСТЬ САРАТОВСКАЯ, ГОРОД ЭНГЕЛЬС, УЛИЦА МАРИНЫ РАСКОВОЙ, 9</t>
  </si>
  <si>
    <t>6449059890</t>
  </si>
  <si>
    <t>1116449001723</t>
  </si>
  <si>
    <t>ИП ХАЙРОВА ТАТЬЯНА ШАГМЯРДЯНОВНА</t>
  </si>
  <si>
    <t>ОБЛАСТЬ САРАТОВСКАЯ, РАЙОН САРАТОВСКИЙ, ПОСЕЛОК НОВОГУСЕЛЬСКИЙ</t>
  </si>
  <si>
    <t>645319017218</t>
  </si>
  <si>
    <t>304645336600291</t>
  </si>
  <si>
    <t>ИП ГОРБОВ НИКОЛАЙ ИВАНОВИЧ</t>
  </si>
  <si>
    <t>ОБЛАСТЬ САРАТОВСКАЯ, РАЙОН САМОЙЛОВСКИЙ, СЕЛО ОЛЬШАНКА</t>
  </si>
  <si>
    <t>643100017799</t>
  </si>
  <si>
    <t>305644000600684</t>
  </si>
  <si>
    <t>ИП ЖЕЛУДКОВ ЮРИЙ ВИКТОРОВИЧ</t>
  </si>
  <si>
    <t>ОБЛАСТЬ САРАТОВСКАЯ, РАЙОН ПИТЕРСКИЙ, СЕЛО МАЛЫЙ УЗЕНЬ</t>
  </si>
  <si>
    <t>642600013470</t>
  </si>
  <si>
    <t>304642234900012</t>
  </si>
  <si>
    <t>ИП ЛИСИЦЫНА ЕЛЕНА СЕРГЕЕВНА</t>
  </si>
  <si>
    <t>641402062089</t>
  </si>
  <si>
    <t>304644513300076</t>
  </si>
  <si>
    <t>ИП ЕГАРМИНА ОЛЬГА ВЛАДИМИРОВНА</t>
  </si>
  <si>
    <t>641400023704</t>
  </si>
  <si>
    <t>304644523300011</t>
  </si>
  <si>
    <t>ИП АНДРОСОВ ОЛЕГ АЛЕКСЕЕВИЧ</t>
  </si>
  <si>
    <t>ОБЛАСТЬ САРАТОВСКАЯ, СЕЛО ИВАНТЕЕВКА</t>
  </si>
  <si>
    <t>641400040643</t>
  </si>
  <si>
    <t>304644513300121</t>
  </si>
  <si>
    <t>ИП КАЛАШНИКОВ ВЛАДИМИР ВИКТОРОВИЧ</t>
  </si>
  <si>
    <t>643800042208</t>
  </si>
  <si>
    <t>304643829200122</t>
  </si>
  <si>
    <t>ИП ЯШИНА ТАТЬЯНА ВАСИЛЬЕВНА</t>
  </si>
  <si>
    <t>643907627908</t>
  </si>
  <si>
    <t>304643935000038</t>
  </si>
  <si>
    <t>ИП БАЕРЛИЕВ ВЛАДИМИР КОНСТАНТИНОВИЧ</t>
  </si>
  <si>
    <t>ОБЛАСТЬ САРАТОВСКАЯ, РАЙОН РОВЕНСКИЙ, ПОСЕЛОК ВЛАДИМИРСКИЙ</t>
  </si>
  <si>
    <t>642800872790</t>
  </si>
  <si>
    <t>304644936600334</t>
  </si>
  <si>
    <t>ИП АБДУЛЛАЕВА ВАЛЕНТИНА ИВАНОВНА</t>
  </si>
  <si>
    <t>ОБЛАСТЬ САРАТОВСКАЯ, РАБОЧИЙ ПОСЕЛОК РОВНОЕ</t>
  </si>
  <si>
    <t>642800358418</t>
  </si>
  <si>
    <t>308644922600010</t>
  </si>
  <si>
    <t>ОБЛАСТЬ САРАТОВСКАЯ, РАБОЧИЙ ПОСЕЛОК ОЗИНКИ, УЛИЦА КООПЕРАТИВНАЯ, 83</t>
  </si>
  <si>
    <t>6423235290</t>
  </si>
  <si>
    <t>642301001</t>
  </si>
  <si>
    <t>5086413000031</t>
  </si>
  <si>
    <t>ОБЛАСТЬ САРАТОВСКАЯ, РАБОЧИЙ ПОСЕЛОК ОЗИНКИ, УЛИЦА ПИОНЕРСКАЯ, 90 Б</t>
  </si>
  <si>
    <t>6423234586</t>
  </si>
  <si>
    <t>1056411306753</t>
  </si>
  <si>
    <t>ОБЛАСТЬ САРАТОВСКАЯ, РАБОЧИЙ ПОСЕЛОК ОЗИНКИ, УЛИЦА СЕВЕРНАЯ, 40</t>
  </si>
  <si>
    <t>6423235004</t>
  </si>
  <si>
    <t>1066413005999</t>
  </si>
  <si>
    <t>ОБЛАСТЬ САРАТОВСКАЯ, РАБОЧИЙ ПОСЕЛОК ОЗИНКИ, УЛИЦА СОВЕТСКАЯ, 26</t>
  </si>
  <si>
    <t>6423235050</t>
  </si>
  <si>
    <t>1066413006197</t>
  </si>
  <si>
    <t>ИП ЗАКАРИГАЕВ ХАСБУЛАТ АБДУЛЛАЕВИЧ</t>
  </si>
  <si>
    <t>642301321733</t>
  </si>
  <si>
    <t>304641326000083</t>
  </si>
  <si>
    <t>ИП ОБЪЕДКОВ ВИКТОР АЛЕКСАНДРОВИЧ</t>
  </si>
  <si>
    <t>642300017025</t>
  </si>
  <si>
    <t>304641326000042</t>
  </si>
  <si>
    <t>ОБЩЕСТВО С ОГРАНИЧЕННОЙ ОТВЕТСТВЕННОСТЬЮ ПРОИЗВОДСТВЕННО-КОММЕРЧЕСКАЯ ФИРМА "ПЕРСПЕКТИВА"</t>
  </si>
  <si>
    <t>ООО ПКФ "ПЕРСПЕКТИВА"</t>
  </si>
  <si>
    <t>ОБЛАСТЬ САРАТОВСКАЯ, РАЙОН ОЗИНСКИЙ, РАБОЧИЙ ПОСЕЛОК ОЗИНКИ, УЛИЦА ЧАПАЕВА, 9</t>
  </si>
  <si>
    <t>6423003998</t>
  </si>
  <si>
    <t>1026400705638</t>
  </si>
  <si>
    <t>ИП МАКСАКОВА ЛИДИЯ НИКОЛАЕВНА</t>
  </si>
  <si>
    <t>644000486051</t>
  </si>
  <si>
    <t>304644026600152</t>
  </si>
  <si>
    <t>ИП ОСТАПЕНКО ЕЛЕНА ГЕННАДЬЕВНА</t>
  </si>
  <si>
    <t>644008809018</t>
  </si>
  <si>
    <t>310644035800012</t>
  </si>
  <si>
    <t>ОБЩЕСТВО С ОГРАНИЧЕННОЙ ОТВЕТСТВЕННОСТЬЮ "МАГАЗИН "ВЕСНА"</t>
  </si>
  <si>
    <t>ООО "МАГАЗИН "ВЕСНА"</t>
  </si>
  <si>
    <t>ОБЛАСТЬ САРАТОВСКАЯ, ГОРОД БАЛАШОВ, УЛИЦА ПРИВОКЗАЛЬНАЯ, 38</t>
  </si>
  <si>
    <t>6440019003</t>
  </si>
  <si>
    <t>644001001</t>
  </si>
  <si>
    <t>1086440000415</t>
  </si>
  <si>
    <t>ИП КИРАКОСЯН ВИГЕН АЙВАЗОВИЧ</t>
  </si>
  <si>
    <t>644000232709</t>
  </si>
  <si>
    <t>305644008000132</t>
  </si>
  <si>
    <t>ОБЩЕСТВО С ОГРАНИЧЕННОЙ ОТВЕТСТВЕННОСТЬЮ " АВЛОС "</t>
  </si>
  <si>
    <t>ООО " АВЛОС "</t>
  </si>
  <si>
    <t>ОБЛАСТЬ САРАТОВСКАЯ, ГОРОД БАЛАШОВ, УЛИЦА ПУГАЧЕВСКАЯ, 271</t>
  </si>
  <si>
    <t>6440003532</t>
  </si>
  <si>
    <t>1026401591260</t>
  </si>
  <si>
    <t>ИП АЛЕКСАШИН МИХАИЛ ИГОРЕВИЧ</t>
  </si>
  <si>
    <t>644005256252</t>
  </si>
  <si>
    <t>310644033600041</t>
  </si>
  <si>
    <t>ИП ОРЛОВА РОЗА АЛЕКСАНДРОВНА</t>
  </si>
  <si>
    <t>641900354060</t>
  </si>
  <si>
    <t>310643807400011</t>
  </si>
  <si>
    <t>ИП АКОЗИНА ЕЛЕНА РОМАНОВНА</t>
  </si>
  <si>
    <t>641995644110</t>
  </si>
  <si>
    <t>311643804000014</t>
  </si>
  <si>
    <t>ИП АГАФОНОВ СЕРГЕЙ ВАСИЛЬЕВИЧ</t>
  </si>
  <si>
    <t>ОБЛАСТЬ САРАТОВСКАЯ, РАЙОН ЛЫСОГОРСКИЙ, СЕЛО НОВАЯ КРАСАВКА</t>
  </si>
  <si>
    <t>641901493612</t>
  </si>
  <si>
    <t>306643834700029</t>
  </si>
  <si>
    <t>ИП ГАСАНОВ МУРАД МАГОМЕДОВИЧ</t>
  </si>
  <si>
    <t>ОБЛАСТЬ САРАТОВСКАЯ, РАЙОН ЛЫСОГОРСКИЙ, ПОСЕЛОК ОКТЯБРЬСКИЙ</t>
  </si>
  <si>
    <t>641901239662</t>
  </si>
  <si>
    <t>304643822400018</t>
  </si>
  <si>
    <t>ИП ГРИДАСОВ АЛЕКСАНДР ПЕТРОВИЧ</t>
  </si>
  <si>
    <t>644400130910</t>
  </si>
  <si>
    <t>304640428900050</t>
  </si>
  <si>
    <t>ИП БОГАТИНА ТАТЬЯНА ВЛАДИМИРОВНА</t>
  </si>
  <si>
    <t>644800087641</t>
  </si>
  <si>
    <t>305644108900088</t>
  </si>
  <si>
    <t>ИП ДУДАКОВА ЛЮДМИЛА ВИКТОРОВНА</t>
  </si>
  <si>
    <t>ОБЛАСТЬ САРАТОВСКАЯ, РАЙОН ХВАЛЫНСКИЙ, ПОСЕЛОК СЕВЕРНЫЙ</t>
  </si>
  <si>
    <t>644800050401</t>
  </si>
  <si>
    <t>304644114100062</t>
  </si>
  <si>
    <t>ИП КОРНЕВ АЛЕКСАНДР ФЕДОРОВИЧ</t>
  </si>
  <si>
    <t>ОБЛАСТЬ САРАТОВСКАЯ, РАЙОН РОМАНОВСКИЙ, СЕЛО МОРДОВСКИЙ КАРАЙ</t>
  </si>
  <si>
    <t>643000626772</t>
  </si>
  <si>
    <t>305644030000065</t>
  </si>
  <si>
    <t>ИП ВЕДЕРНИКОВА НАДЕЖДА НИКОЛАЕВНА</t>
  </si>
  <si>
    <t>643000032232</t>
  </si>
  <si>
    <t>304644011300051</t>
  </si>
  <si>
    <t>ИП КАЛИЕВ ИМАН ИШАНОВИЧ</t>
  </si>
  <si>
    <t>ОБЛАСТЬ МОСКОВСКАЯ, ГОРОД КОЛОМНА</t>
  </si>
  <si>
    <t>642202302602</t>
  </si>
  <si>
    <t>304642211300116</t>
  </si>
  <si>
    <t>ИП ШЕЛЛУНЦ СПАРТАК ШАМИРОВИЧ</t>
  </si>
  <si>
    <t>ОБЛАСТЬ САРАТОВСКАЯ, РАЙОН НОВОУЗЕНСКИЙ, ГОРОД НОВОУЗЕНСК</t>
  </si>
  <si>
    <t>642200005555</t>
  </si>
  <si>
    <t>304642219400026</t>
  </si>
  <si>
    <t>ИП КОНДРАТЬЕВ ЮРИЙ АЛЕКСЕЕВИЧ</t>
  </si>
  <si>
    <t>645204971442</t>
  </si>
  <si>
    <t>304645327100217</t>
  </si>
  <si>
    <t>ИП ПАВЛОВ АЛЕКСАНДР ВЛАДИМИРОВИЧ</t>
  </si>
  <si>
    <t>641900046940</t>
  </si>
  <si>
    <t>304643825200022</t>
  </si>
  <si>
    <t>ИП ШУВАЛОВ СЕРГЕЙ ВАЛЕНТИНОВИЧ</t>
  </si>
  <si>
    <t>641901136152</t>
  </si>
  <si>
    <t>307643818500040</t>
  </si>
  <si>
    <t>ИП СОМОВ АНДРЕЙ ПЕТРОВИЧ</t>
  </si>
  <si>
    <t>ОБЛАСТЬ САРАТОВСКАЯ, РАЙОН ЛЫСОГОРСКИЙ, СЕЛО ШЕРЕМЕТЬЕВКА</t>
  </si>
  <si>
    <t>641900044614</t>
  </si>
  <si>
    <t>304643820900023</t>
  </si>
  <si>
    <t>ОБЛАСТЬ САРАТОВСКАЯ, РАЙОН ЛЫСОГОРСКИЙ, РАБОЧИЙ ПОСЕЛОК ЛЫСЫЕ ГОРЫ, УЛИЦА НЕФТЯНИКОВ, 14</t>
  </si>
  <si>
    <t>6419980567</t>
  </si>
  <si>
    <t>1066438005171</t>
  </si>
  <si>
    <t>ИП ДРАГИН СЕРГЕЙ ПАВЛОВИЧ</t>
  </si>
  <si>
    <t>641900795233</t>
  </si>
  <si>
    <t>306643804600012</t>
  </si>
  <si>
    <t>ОБЩЕСТВО С ОГРАНИЧЕННОЙ ОТВЕТСТВЕННОСТЬЮ "СЭЛКОМ"</t>
  </si>
  <si>
    <t>ООО "СЭЛКОМ"</t>
  </si>
  <si>
    <t>ОБЛАСТЬ САРАТОВСКАЯ, ГОРОД САРАТОВ, ПРОСПЕКТ ИМ 50 ЛЕТ ОКТЯБРЯ, 19</t>
  </si>
  <si>
    <t>5835075693</t>
  </si>
  <si>
    <t>1085835000910</t>
  </si>
  <si>
    <t>ИП МИХАЙЛОВА ТАТЬЯНА ПЕТРОВНА</t>
  </si>
  <si>
    <t>644918414886</t>
  </si>
  <si>
    <t>304644928700018</t>
  </si>
  <si>
    <t>ОБЩЕСТВО С ОГРАНИЧЕННОЙ ОТВЕТСТВЕННОСТЬЮ "ПОКРОВСК"</t>
  </si>
  <si>
    <t>ООО "ПОКРОВСК"</t>
  </si>
  <si>
    <t>ОБЛАСТЬ САРАТОВСКАЯ, РАЙОН ЭНГЕЛЬССКИЙ, ПОСЕЛОК КОМИНТЕРН, УЛИЦА СОВЕТСКАЯ, 9А</t>
  </si>
  <si>
    <t>6449039420</t>
  </si>
  <si>
    <t>1066449023486</t>
  </si>
  <si>
    <t>ЭНГЕЛЬССКОЕ РАЙОННОЕ ПОТРЕБИТЕЛЬСКОЕ ОБЩЕСТВО</t>
  </si>
  <si>
    <t>ЭНГЕЛЬССКОЕ РАЙПО</t>
  </si>
  <si>
    <t>ОБЛАСТЬ САРАТОВСКАЯ, ГОРОД ЭНГЕЛЬС, УЛИЦА ПОЛИГРАФИЧЕСКАЯ, 55</t>
  </si>
  <si>
    <t>6437012551</t>
  </si>
  <si>
    <t>1026401977040</t>
  </si>
  <si>
    <t>ОБЛАСТЬ САРАТОВСКАЯ, РАЙОН ЭНГЕЛЬССКИЙ, ПОСЕЛОК ПРОБУЖДЕНИЕ, УЛИЦА ШКОЛЬНАЯ, 4</t>
  </si>
  <si>
    <t>6449040730</t>
  </si>
  <si>
    <t>1066449025114</t>
  </si>
  <si>
    <t>ОБЩЕСТВО С ОГРАНИЧЕННОЙ ОТВЕТСТВЕННОСТЬЮ "ЮЛСАТ"</t>
  </si>
  <si>
    <t>ООО "ЮЛСАТ"</t>
  </si>
  <si>
    <t>ОБЛАСТЬ САРАТОВСКАЯ, РАЙОН ЭНГЕЛЬССКИЙ, ПОСЕЛОК ПРОБУЖДЕНИЕ, УЛИЦА Ф.ЭНГЕЛЬСА, 10</t>
  </si>
  <si>
    <t>6449040634</t>
  </si>
  <si>
    <t>1066449025048</t>
  </si>
  <si>
    <t>ОБЩЕСТВО С ОГРАНИЧЕННОЙ ОТВЕТСТВЕННОСТЬЮ "РУСЬ-92"</t>
  </si>
  <si>
    <t>ООО "РУСЬ-92"</t>
  </si>
  <si>
    <t>ОБЛАСТЬ САРАТОВСКАЯ, РАЙОН ЭНГЕЛЬССКИЙ, ПОСЕЛОК ПРОБУЖДЕНИЕ</t>
  </si>
  <si>
    <t>6437000228</t>
  </si>
  <si>
    <t>1026401989261</t>
  </si>
  <si>
    <t>ОБЩЕСТВО С ОГРАНИЧЕННОЙ ОТВЕТСТВЕННОСТЬЮ "РЕГИОН"</t>
  </si>
  <si>
    <t>ООО "РЕГИОН"</t>
  </si>
  <si>
    <t>ОБЛАСТЬ САРАТОВСКАЯ, РАЙОН ЭНГЕЛЬССКИЙ, СЕЛО КРАСНЫЙ ЯР, УЛИЦА КОМСОМОЛЬСКАЯ, 64А</t>
  </si>
  <si>
    <t>6449048369</t>
  </si>
  <si>
    <t>1086449001737</t>
  </si>
  <si>
    <t>ОБЛАСТЬ САРАТОВСКАЯ, РАЙОН ЭНГЕЛЬССКИЙ, СЕЛО КРАСНЫЙ ЯР, УЛИЦА ИНТЕРНАЦИОНАЛЬНАЯ, 2</t>
  </si>
  <si>
    <t>6449058198</t>
  </si>
  <si>
    <t>1106449004089</t>
  </si>
  <si>
    <t>ОБЩЕСТВО С ОГРАНИЧЕННОЙ ОТВЕТСТВЕННОСТЬЮ " КОНЦЕРН " ПОКРОВСК "</t>
  </si>
  <si>
    <t>ООО " КОНЦЕРН " ПОКРОВСК "</t>
  </si>
  <si>
    <t>ОБЛАСТЬ САРАТОВСКАЯ, ГОРОД ЭНГЕЛЬС, УЛИЦА ПЕРСИДСКОГО, 1</t>
  </si>
  <si>
    <t>6449031887</t>
  </si>
  <si>
    <t>1026401975863</t>
  </si>
  <si>
    <t>КВАСНИКОВСКОЕ СЕЛЬСКОЕ ПОТРЕБИТЕЛЬСКОЕ ОБЩЕСТВО</t>
  </si>
  <si>
    <t>КВАСНИКОВСКОЕ СЕЛЬПО</t>
  </si>
  <si>
    <t>ОБЛАСТЬ САРАТОВСКАЯ, РАЙОН ЭНГЕЛЬССКИЙ, СЕЛО КВАСНИКОВКА, ПЕРЕУЛОК КУЗНЕЧНЫЙ, 3</t>
  </si>
  <si>
    <t>6437000997</t>
  </si>
  <si>
    <t>1026401981242</t>
  </si>
  <si>
    <t>ОБЩЕСТВО С ОГРАНИЧЕННОЙ ОТВЕТСТВЕННОСТЬЮ "ГЛОРИЯ-МАРКЕТ"</t>
  </si>
  <si>
    <t>ООО "ГЛОРИЯ-МАРКЕТ"</t>
  </si>
  <si>
    <t>ОБЛАСТЬ САРАТОВСКАЯ, РАЙОН ЭНГЕЛЬССКИЙ, РАБОЧИЙ ПОСЕЛОК ПРИВОЛЖСКИЙ, УЛИЦА ЦЕНТРАЛЬНАЯ, 6</t>
  </si>
  <si>
    <t>6449036444</t>
  </si>
  <si>
    <t>1056414934663</t>
  </si>
  <si>
    <t>ИП НЕСТЕРОВА ОЛЬГА ФЕДОРОВНА</t>
  </si>
  <si>
    <t>645100745590</t>
  </si>
  <si>
    <t>304645110400031</t>
  </si>
  <si>
    <t>ИП АГАПОВ СЕРГЕЙ АЛЕКСАНДРОВИЧ</t>
  </si>
  <si>
    <t>645109381813</t>
  </si>
  <si>
    <t>305645133300011</t>
  </si>
  <si>
    <t>ОБЩЕСТВО С ОГРАНИЧЕННОЙ ОТВЕТСТВЕННОСТЬЮ "АБСОЛЮТ-КЛАССИК"</t>
  </si>
  <si>
    <t>ООО "АБСОЛЮТ-КЛАССИК"</t>
  </si>
  <si>
    <t>ОБЛАСТЬ САРАТОВСКАЯ, ГОРОД ЭНГЕЛЬС, МИКРОРАЙОН 1-Й МИКРОРАЙОН, 1</t>
  </si>
  <si>
    <t>6449002100</t>
  </si>
  <si>
    <t>1026401992099</t>
  </si>
  <si>
    <t>ОБЩЕСТВО С ОГРАНИЧЕННОЙ ОТВЕТСТВЕННОСТЬЮ " ДОРОЖНЫЙ "</t>
  </si>
  <si>
    <t>ООО " ДОРОЖНЫЙ "</t>
  </si>
  <si>
    <t>ОБЛАСТЬ САРАТОВСКАЯ, ГОРОД ЭНГЕЛЬС, УЛИЦА СТУДЕНЧЕСКАЯ, 4</t>
  </si>
  <si>
    <t>6449000857</t>
  </si>
  <si>
    <t>1026401975027</t>
  </si>
  <si>
    <t>ОБЛАСТЬ САРАТОВСКАЯ, ГОРОД ЭНГЕЛЬС, УЛИЦА КОЛОТИЛОВА, 78</t>
  </si>
  <si>
    <t>6449014867</t>
  </si>
  <si>
    <t>1026401992044</t>
  </si>
  <si>
    <t>ИП ЧАПИНА НАТАЛЬЯ АЛЕКСАНДРОВНА</t>
  </si>
  <si>
    <t>644400082920</t>
  </si>
  <si>
    <t>304640436000041</t>
  </si>
  <si>
    <t>ИП ПОСЯВИНА ЛЮБОВЬ МИХАЙЛОВНА</t>
  </si>
  <si>
    <t>644400096105</t>
  </si>
  <si>
    <t>304640417900077</t>
  </si>
  <si>
    <t>ИП СУЛТАНОВ РАФИК КУЖГАЛИЕВИЧ</t>
  </si>
  <si>
    <t>ОБЛАСТЬ САРАТОВСКАЯ, РАЙОН АЛЕКСАНДРОВО-ГАЙСКИЙ, ПОСЕЛОК ПРИУЗЕНСКИЙ</t>
  </si>
  <si>
    <t>640100011110</t>
  </si>
  <si>
    <t>304642226000071</t>
  </si>
  <si>
    <t>ИП КОЗЫРЕВ НИКОЛАЙ ФЕДОРОВИЧ</t>
  </si>
  <si>
    <t>640100015450</t>
  </si>
  <si>
    <t>304642205500058</t>
  </si>
  <si>
    <t>ИП МАЖИТОВ СЕРИК БУЛАТОВИЧ</t>
  </si>
  <si>
    <t>640100356965</t>
  </si>
  <si>
    <t>307642205900023</t>
  </si>
  <si>
    <t>ОБЩЕСТВО С ОГРАНИЧЕННОЙ ОТВЕТСТВЕННОСТЬЮ "УНИВЕРСАЛ"</t>
  </si>
  <si>
    <t>ООО "УНИВЕРСАЛ"</t>
  </si>
  <si>
    <t>ОБЛАСТЬ САРАТОВСКАЯ, РАЙОН ЭНГЕЛЬССКИЙ, РАБОЧИЙ ПОСЕЛОК ПРИВОЛЖСКИЙ, УЛИЦА ЧЕХОВА, 58</t>
  </si>
  <si>
    <t>6449036691</t>
  </si>
  <si>
    <t>1056414938051</t>
  </si>
  <si>
    <t>ИП КОЛЕСНИЧЕНКО ОЛЕГ ВАСИЛЬЕВИЧ</t>
  </si>
  <si>
    <t>ОБЛАСТЬ САРАТОВСКАЯ, РАЙОН ЭНГЕЛЬССКИЙ, РАБОЧИЙ ПОСЕЛОК ПРИВОЛЖСКИЙ</t>
  </si>
  <si>
    <t>644900286640</t>
  </si>
  <si>
    <t>304644929600105</t>
  </si>
  <si>
    <t>ИП ФАЛАЛЕЕВ АНДРЕЙ ЮРЬЕВИЧ</t>
  </si>
  <si>
    <t>644917330344</t>
  </si>
  <si>
    <t>306644904000024</t>
  </si>
  <si>
    <t>ИП ШУТОВА НИНА ВАСИЛЬЕВНА</t>
  </si>
  <si>
    <t>644920421104</t>
  </si>
  <si>
    <t>305644907600024</t>
  </si>
  <si>
    <t>ОБЩЕСТВО С ОГРАНИЧЕННОЙ ОТВЕТСТВЕННОСТЬЮ "ЛАРГО"</t>
  </si>
  <si>
    <t>ООО "ЛАРГО"</t>
  </si>
  <si>
    <t>ОБЛАСТЬ САРАТОВСКАЯ, ГОРОД ЭНГЕЛЬС, УЛИЦА КАЛИНИНА, 89</t>
  </si>
  <si>
    <t>6449023967</t>
  </si>
  <si>
    <t>1026401979515</t>
  </si>
  <si>
    <t>ИП ЖАДОБИН ЮРИЙ ВЛАДИМИРОВИЧ</t>
  </si>
  <si>
    <t>ОБЛАСТЬ САРАТОВСКАЯ, РАЙОН ЭНГЕЛЬССКИЙ, СЕЛО УЗМОРЬЕ</t>
  </si>
  <si>
    <t>644917428406</t>
  </si>
  <si>
    <t>304644931600122</t>
  </si>
  <si>
    <t>ИП КАНДАЛОВ ЕВГЕНИЙ ВИКТОРОВИЧ</t>
  </si>
  <si>
    <t>ОБЛАСТЬ САРАТОВСКАЯ, РАЙОН ДУХОВНИЦКИЙ, СЕЛО НОВОЗАХАРКИНО</t>
  </si>
  <si>
    <t>641101317953</t>
  </si>
  <si>
    <t>305643925600011</t>
  </si>
  <si>
    <t>ИП САВЛОВ ВЛАДИМИР ПЕТРОВИЧ</t>
  </si>
  <si>
    <t>643900695306</t>
  </si>
  <si>
    <t>304643936602322</t>
  </si>
  <si>
    <t>ИП ШЕЛЛУНЦ ВЛАДИМИР СПАРТАКОВИЧ</t>
  </si>
  <si>
    <t>642264782035</t>
  </si>
  <si>
    <t>313641323400016</t>
  </si>
  <si>
    <t>ИП ТИХОНОВА ЮЛИЯ СТАНИСЛАВОВНА</t>
  </si>
  <si>
    <t>ОБЛАСТЬ САРАТОВСКАЯ, РАЙОН МАРКСОВСКИЙ, СЕЛО ПАВЛОВКА</t>
  </si>
  <si>
    <t>644304801393</t>
  </si>
  <si>
    <t>304644334800100</t>
  </si>
  <si>
    <t>ТУРКОВСКОЕ РАЙОННОЕ ПОТРЕБИТЕЛЬСКОЕ ОБЩЕСТВО</t>
  </si>
  <si>
    <t>ТУРКОВСКОЕ РАЙПО</t>
  </si>
  <si>
    <t>ОБЛАСТЬ САРАТОВСКАЯ, РАЙОН ТУРКОВСКИЙ, РАБОЧИЙ ПОСЕЛОК ТУРКИ, УЛИЦА ЛЕНИНА, 133/3</t>
  </si>
  <si>
    <t>6435000818</t>
  </si>
  <si>
    <t>643501001</t>
  </si>
  <si>
    <t>1026401899413</t>
  </si>
  <si>
    <t>ИП ШАРОВ АНДРЕЙ АЛЕКСАНДРОВИЧ</t>
  </si>
  <si>
    <t>640402774528</t>
  </si>
  <si>
    <t>309644428500022</t>
  </si>
  <si>
    <t>ИП БЕСПАЛОВА ЛЮДМИЛА ИВАНОВНА</t>
  </si>
  <si>
    <t>644921233840</t>
  </si>
  <si>
    <t>314644903600084</t>
  </si>
  <si>
    <t>ИП АБАСОВ ДМИТРИЙ ИЛЬЯСХАНОВИЧ</t>
  </si>
  <si>
    <t>640400949317</t>
  </si>
  <si>
    <t>304640403700025</t>
  </si>
  <si>
    <t>ИП НИКИФОРОВА НАТАЛЬЯ ВИКТОРОВНА</t>
  </si>
  <si>
    <t>644300045883</t>
  </si>
  <si>
    <t>315644900001536</t>
  </si>
  <si>
    <t>ИП НИКОЛОТОВА АНТОНИНА НИКОЛАЕВНА</t>
  </si>
  <si>
    <t>ОБЛАСТЬ САРАТОВСКАЯ, РАЙОН МАРКСОВСКИЙ, СЕЛО ОРЛОВСКОЕ</t>
  </si>
  <si>
    <t>644300047640</t>
  </si>
  <si>
    <t>312644314900029</t>
  </si>
  <si>
    <t>ИП РУЗМАНОВА ЛЮДМИЛА АЛЕКСЕЕВНА</t>
  </si>
  <si>
    <t>643300039503</t>
  </si>
  <si>
    <t>304644335200132</t>
  </si>
  <si>
    <t>ИП ШВАЧКА ЛЕОНИД АЛЕКСАНДРОВИЧ</t>
  </si>
  <si>
    <t>643300734828</t>
  </si>
  <si>
    <t>315645100022028</t>
  </si>
  <si>
    <t>ИП КИСМЕТОВА НАДЕЖДА ВЛАДИМИРОВНА</t>
  </si>
  <si>
    <t>643300010938</t>
  </si>
  <si>
    <t>304644318400046</t>
  </si>
  <si>
    <t>ИП БИСИМБАЕВ ДЖУМАТАЙ КАРИМУЛЛОВИЧ</t>
  </si>
  <si>
    <t>ОБЛАСТЬ САРАТОВСКАЯ, РАЙОН СОВЕТСКИЙ, СЕЛО НОВОКРИВОВКА</t>
  </si>
  <si>
    <t>643300988572</t>
  </si>
  <si>
    <t>305644313800205</t>
  </si>
  <si>
    <t>ИП КАРАПЕТЯН ГРАЙР ГРАЧОВИЧ</t>
  </si>
  <si>
    <t>642801181812</t>
  </si>
  <si>
    <t>304644921700061</t>
  </si>
  <si>
    <t>ОБЩЕСТВО С ОГРАНИЧЕННОЙ ОТВЕТСТВЕННОСТЬЮ ОБЪЕДИНЕНИЕ РОЗНИЧНОЙ ТОРГОВЛИ "БОИСО"</t>
  </si>
  <si>
    <t>ООО ОРТ "БОИСО"</t>
  </si>
  <si>
    <t>ОБЛАСТЬ САРАТОВСКАЯ, ГОРОД САРАТОВ, УЛИЦА ИМ БРАТЬЕВ НИКИТИНЫХ, 10</t>
  </si>
  <si>
    <t>6450942355</t>
  </si>
  <si>
    <t>1106450002658</t>
  </si>
  <si>
    <t>ИП МИННЕХАНОВ АЛЕКСЕЙ НУРГАЗИЗОВИЧ</t>
  </si>
  <si>
    <t>644920384501</t>
  </si>
  <si>
    <t>309644928600031</t>
  </si>
  <si>
    <t>ИП АГАФОНОВ ДМИТРИЙ ИГОРЬЕВИЧ</t>
  </si>
  <si>
    <t>641901694171</t>
  </si>
  <si>
    <t>316645100086479</t>
  </si>
  <si>
    <t>ИП ЖУЧКОВА ДИНА ИГОРЕВНА</t>
  </si>
  <si>
    <t>ОБЛАСТЬ САРАТОВСКАЯ, РАЙОН ИВАНТЕЕВСКИЙ, СЕЛО КАНАЕВКА</t>
  </si>
  <si>
    <t>641400081713</t>
  </si>
  <si>
    <t>314644505000012</t>
  </si>
  <si>
    <t>ИП ТЕРЕШИНА ТАТЬЯНА ВИКТОРОВНА</t>
  </si>
  <si>
    <t>641400081008</t>
  </si>
  <si>
    <t>310644521700035</t>
  </si>
  <si>
    <t>ИП ЗРАЖЕВСКАЯ ЮЛИЯ АЛЕКСАНДРОВНА</t>
  </si>
  <si>
    <t>641400636235</t>
  </si>
  <si>
    <t>315644500000495</t>
  </si>
  <si>
    <t>ОБЩЕСТВО С ОГРАНИЧЕННОЙ ОТВЕТСТВЕННОСТЬЮ "ЦВЕТУЩИЙ САД"</t>
  </si>
  <si>
    <t>ООО "ЦВЕТУЩИЙ САД"</t>
  </si>
  <si>
    <t>ОБЛАСТЬ САРАТОВСКАЯ, РАЙОН САРАТОВСКИЙ, ПОСЕЛОК ХМЕЛЕВСКИЙ, УЛИЦА ЦЕНТРАЛЬНАЯ, 4</t>
  </si>
  <si>
    <t>6432007981</t>
  </si>
  <si>
    <t>1106432000553</t>
  </si>
  <si>
    <t>ОБЩЕСТВО С ОГРАНИЧЕННОЙ ОТВЕТСТВЕННОСТЬЮ "БАЖАНОВСКОЕ"</t>
  </si>
  <si>
    <t>ООО "БАЖАНОВСКОЕ"</t>
  </si>
  <si>
    <t>ОБЛАСТЬ САРАТОВСКАЯ, РАЙОН САРАТОВСКИЙ, СЕЛО УСТЬ-КУРДЮМ, УЛИЦА НОВАЯ, 2"А"</t>
  </si>
  <si>
    <t>6432013495</t>
  </si>
  <si>
    <t>1026401184325</t>
  </si>
  <si>
    <t>ИП ГЕРАСИМОВ ЕВГЕНИЙ АНАТОЛЬЕВИЧ</t>
  </si>
  <si>
    <t>641100008416</t>
  </si>
  <si>
    <t>304643933100230</t>
  </si>
  <si>
    <t>ИП ЧИХЛЯЕВА ТАТЬЯНА МИХАЙЛОВНА</t>
  </si>
  <si>
    <t>ОБЛАСТЬ САРАТОВСКАЯ, РАЙОН БАЛТАЙСКИЙ, СЕЛО САДОВКА</t>
  </si>
  <si>
    <t>640700569725</t>
  </si>
  <si>
    <t>305640429800041</t>
  </si>
  <si>
    <t>ИП МАГОМАДОВА ХАДИЖАТ ШАМАНОВНА</t>
  </si>
  <si>
    <t>ОБЛАСТЬ САРАТОВСКАЯ, РАЙОН БАЛТАЙСКИЙ, СЕЛО СТАРОЕ САРАЙКИНО</t>
  </si>
  <si>
    <t>640700004651</t>
  </si>
  <si>
    <t>304640436501105</t>
  </si>
  <si>
    <t>ИП РЫЦАРЕВА АННА НИКОЛАЕВНА</t>
  </si>
  <si>
    <t>ОБЛАСТЬ САРАТОВСКАЯ, РАЙОН БАЛТАЙСКИЙ, СЕЛО ЦАРЕВЩИНА</t>
  </si>
  <si>
    <t>640700823481</t>
  </si>
  <si>
    <t>304640436500140</t>
  </si>
  <si>
    <t>ОБЩЕСТВО С ОГРАНИЧЕННОЙ ОТВЕТСТВЕННОСТЬЮ  "МЕДВЕДИЦА"</t>
  </si>
  <si>
    <t>ООО "МЕДВЕДИЦА"</t>
  </si>
  <si>
    <t>ОБЛАСТЬ САРАТОВСКАЯ, РАЙОН ЛЫСОГОРСКИЙ, РАБОЧИЙ ПОСЕЛОК ЛЫСЫЕ ГОРЫ, УЛИЦА ЮБИЛЕЙНАЯ, 10</t>
  </si>
  <si>
    <t>6419980609</t>
  </si>
  <si>
    <t>1066438005336</t>
  </si>
  <si>
    <t>ИП ПУТНЕВА НАТАЛИЯ АЛЕКСЕЕВНА</t>
  </si>
  <si>
    <t>641401881649</t>
  </si>
  <si>
    <t>311644506900048</t>
  </si>
  <si>
    <t>ОБЩЕСТВО С ОГРАНИЧЕННОЙ ОТВЕТСТВЕННОСТЬЮ  "КАЛИНА К"</t>
  </si>
  <si>
    <t>ООО  "КАЛИНА К"</t>
  </si>
  <si>
    <t>ОБЛАСТЬ САРАТОВСКАЯ, ГОРОД РТИЩЕВО, УЛИЦА ЗОИ КОСМОДЕМЬЯНСКОЙ, 10</t>
  </si>
  <si>
    <t>6446115948</t>
  </si>
  <si>
    <t>1066446009959</t>
  </si>
  <si>
    <t>ИП КУЗИН ИГОРЬ НИКОЛАЕВИЧ</t>
  </si>
  <si>
    <t>644600048109</t>
  </si>
  <si>
    <t>304644616300031</t>
  </si>
  <si>
    <t>ИП МАЗУР СЕРГЕЙ ВАСИЛЬЕВИЧ</t>
  </si>
  <si>
    <t>644600145511</t>
  </si>
  <si>
    <t>304644608700153</t>
  </si>
  <si>
    <t>ИП ГЕРАСЬКИНА НАТАЛИЯ ВЛАДИМИРОВНА</t>
  </si>
  <si>
    <t>644600085196</t>
  </si>
  <si>
    <t>304644629900122</t>
  </si>
  <si>
    <t>ИП ЗВЕРЕВ ПАВЕЛ ВЛАДИМИРОВИЧ</t>
  </si>
  <si>
    <t>644600192857</t>
  </si>
  <si>
    <t>304644616100013</t>
  </si>
  <si>
    <t>ИП АБРОСИМОВ ВЛАДИМИР АНАТОЛЬЕВИЧ</t>
  </si>
  <si>
    <t>ОБЛАСТЬ САРАТОВСКАЯ, РАЙОН КАЛИНИНСКИЙ, СЕЛО БОЛЬШАЯ ОЛЬШАНКА</t>
  </si>
  <si>
    <t>641500087733</t>
  </si>
  <si>
    <t>304641504100019</t>
  </si>
  <si>
    <t>ИП ЧЕРМЕНСКАЯ НАДЕЖДА ВЛАДИМИРОВНА</t>
  </si>
  <si>
    <t>ОБЛАСТЬ САРАТОВСКАЯ, РАЙОН ТУРКОВСКИЙ, РАБОЧИЙ ПОСЕЛОК ТУРКИ</t>
  </si>
  <si>
    <t>643500003705</t>
  </si>
  <si>
    <t>304644628900095</t>
  </si>
  <si>
    <t>ИП КИРЕЕВ ИГОРЬ КОНСТАНТИНОВИЧ</t>
  </si>
  <si>
    <t>642300884074</t>
  </si>
  <si>
    <t>310641328800010</t>
  </si>
  <si>
    <t>АКЦИОНЕРНОЕ ОБЩЕСТВО "СОВХОЗ-ВЕСНА"</t>
  </si>
  <si>
    <t>АО "СОВХОЗ-ВЕСНА"</t>
  </si>
  <si>
    <t>ОБЛАСТЬ САРАТОВСКАЯ, РАЙОН САРАТОВСКИЙ, ПОСЕЛОК ДУБКИ, ЮГО-ЗАПАДНЕЕ НА РАССТОЯНИИ 2.5 КМ</t>
  </si>
  <si>
    <t>6432301782</t>
  </si>
  <si>
    <t>1026401185238</t>
  </si>
  <si>
    <t>ОБЩЕСТВО С ОГРАНИЧЕННОЙ ОТВЕТСТВЕННОСТЬЮ "МИКА-ММП"</t>
  </si>
  <si>
    <t>ООО "МИКА-ММП"</t>
  </si>
  <si>
    <t>ОБЛАСТЬ САРАТОВСКАЯ, ГОРОД САРАТОВ, ПРОСПЕКТ ИМ 50 ЛЕТ ОКТЯБРЯ, 146А</t>
  </si>
  <si>
    <t>6453030710</t>
  </si>
  <si>
    <t>645301001</t>
  </si>
  <si>
    <t>1026403048583</t>
  </si>
  <si>
    <t>ОБЩЕСТВО С ОГРАНИЧЕННОЙ ОТВЕТСТВЕННОСТЬЮ "ЮЖНЫЙ"</t>
  </si>
  <si>
    <t>ООО "ЮЖНЫЙ"</t>
  </si>
  <si>
    <t>ОБЛАСТЬ САРАТОВСКАЯ, ГОРОД САРАТОВ, УЛИЦА ИМ ТУЛАЙКОВА Н.М., 2Б</t>
  </si>
  <si>
    <t>6453108074</t>
  </si>
  <si>
    <t>1096453007375</t>
  </si>
  <si>
    <t>ОБЩЕСТВО С ОГРАНИЧЕННОЙ ОТВЕТСТВЕННОСТЬЮ "УЗЕНЬ"</t>
  </si>
  <si>
    <t>ООО "УЗЕНЬ"</t>
  </si>
  <si>
    <t>ОБЛАСТЬ САРАТОВСКАЯ, СЕЛО АЛЕКСАНДРОВ ГАЙ, УЛИЦА КРАСНОПАРТИЗАНСКАЯ, 41</t>
  </si>
  <si>
    <t>6401000175</t>
  </si>
  <si>
    <t>1046402203242</t>
  </si>
  <si>
    <t>ОБЩЕСТВО С ОГРАНИЧЕННОЙ ОТВЕТСТВЕННОСТЬЮ "ПИК"</t>
  </si>
  <si>
    <t>ООО "ПИК"</t>
  </si>
  <si>
    <t>ОБЛАСТЬ САРАТОВСКАЯ, РАЙОН ВОСКРЕСЕНСКИЙ, СЕЛО ЧАРДЫМ, УЛИЦА СОВЕТСКАЯ, 64</t>
  </si>
  <si>
    <t>6409003410</t>
  </si>
  <si>
    <t>1066432032380</t>
  </si>
  <si>
    <t>ИП БАБАЯН ВОВИК АЛЕКСАНДРОВИЧ</t>
  </si>
  <si>
    <t>641300041467</t>
  </si>
  <si>
    <t>304641332400027</t>
  </si>
  <si>
    <t>ОБЩЕСТВО С ОГРАНИЧЕННОЙ ОТВЕТСТВЕННОСТЬЮ "ЯРОСЛАВ+"</t>
  </si>
  <si>
    <t>ООО "ЯРОСЛАВ+"</t>
  </si>
  <si>
    <t>ОБЛАСТЬ САРАТОВСКАЯ, РАЙОН БАЛАКОВСКИЙ, СЕЛО ИВАНОВКА, УЛИЦА ГАГАРИНА, 2Б</t>
  </si>
  <si>
    <t>6439068373</t>
  </si>
  <si>
    <t>1086439001021</t>
  </si>
  <si>
    <t>ИП ГРИГОРЬЕВ СЕРГЕЙ БОРИСОВИЧ</t>
  </si>
  <si>
    <t>643900587075</t>
  </si>
  <si>
    <t>305643906900075</t>
  </si>
  <si>
    <t>ИП ИСАКОВА ЛИДИЯ НИКОЛАЕВНА</t>
  </si>
  <si>
    <t>643900663520</t>
  </si>
  <si>
    <t>304643919700101</t>
  </si>
  <si>
    <t>ИП БОЧКАРЕВА ГАЛИНА ИВАНОВНА</t>
  </si>
  <si>
    <t>ОБЛАСТЬ САРАТОВСКАЯ, РАЙОН БАЛАКОВСКИЙ, СЕЛО ИВАНОВКА (КРАСНОЯРСКИЙ ОКРУГ)</t>
  </si>
  <si>
    <t>643900104480</t>
  </si>
  <si>
    <t>304643907300017</t>
  </si>
  <si>
    <t>ИП ВИХЛЯЕВА ЕЛЕНА ВИКТОРОВНА</t>
  </si>
  <si>
    <t>643914929240</t>
  </si>
  <si>
    <t>304643935800014</t>
  </si>
  <si>
    <t>ИП БОРОВКОВ ВЛАДИМИР АЛЕКСАНДРОВИЧ</t>
  </si>
  <si>
    <t>643900475043</t>
  </si>
  <si>
    <t>304643921800076</t>
  </si>
  <si>
    <t>ИП ПРОСЕКОВА ОЛЬГА МИХАЙЛОВНА</t>
  </si>
  <si>
    <t>643900846587</t>
  </si>
  <si>
    <t>304643932900201</t>
  </si>
  <si>
    <t>ИП СИМАГАНОВА ТАТЬЯНА ВЛАДИМИРОВНА</t>
  </si>
  <si>
    <t>643900347450</t>
  </si>
  <si>
    <t>304643930600341</t>
  </si>
  <si>
    <t>ИП БОКОВ ОЛЕГ АНАТОЛЬЕВИЧ</t>
  </si>
  <si>
    <t>643903077918</t>
  </si>
  <si>
    <t>306643915300126</t>
  </si>
  <si>
    <t>ИП РАМАЗАНОВА ЭРЗИЯТ ВАЛИАБДУЛЛАЕВНА</t>
  </si>
  <si>
    <t>ОБЛАСТЬ САРАТОВСКАЯ, РАЙОН БАЛАКОВСКИЙ, СЕЛО НИКОЛЬСКОЕ-КАЗАКОВО</t>
  </si>
  <si>
    <t>643909641707</t>
  </si>
  <si>
    <t>304643930600070</t>
  </si>
  <si>
    <t>ИП ЗАХАРЧЕНКО ЛЮДМИЛА НИКОЛАЕВНА</t>
  </si>
  <si>
    <t>643965066024</t>
  </si>
  <si>
    <t>305643924300044</t>
  </si>
  <si>
    <t>ИП АНДРЕЕВСКАЯ ОЛЬГА ЮРЬЕВНА</t>
  </si>
  <si>
    <t>643905674476</t>
  </si>
  <si>
    <t>304643934200223</t>
  </si>
  <si>
    <t>ИП СЕРОВА ЕЛЕНА ДМИТРИЕВНА</t>
  </si>
  <si>
    <t>643907718200</t>
  </si>
  <si>
    <t>307643917900020</t>
  </si>
  <si>
    <t>ИП ВОЛОДИН АЛЕКСАНДР НИКОЛАЕВИЧ</t>
  </si>
  <si>
    <t>643900291670</t>
  </si>
  <si>
    <t>304643929500441</t>
  </si>
  <si>
    <t>ОБЛАСТЬ САРАТОВСКАЯ, ГОРОД ШИХАНЫ, УЛИЦА ПОЛЕЩИКОВА, 2</t>
  </si>
  <si>
    <t>6441012970</t>
  </si>
  <si>
    <t>1046404101479</t>
  </si>
  <si>
    <t>ОБЩЕСТВО С ОГРАНИЧЕННОЙ ОТВЕТСТВЕННОСТЬЮ "НАРОДНОЕ"</t>
  </si>
  <si>
    <t>ООО "НАРОДНОЕ"</t>
  </si>
  <si>
    <t>ОБЛАСТЬ САРАТОВСКАЯ, ГОРОД ШИХАНЫ, УЛИЦА ЛЕНИНА, 20 "А"</t>
  </si>
  <si>
    <t>6441015731</t>
  </si>
  <si>
    <t>1066441032261</t>
  </si>
  <si>
    <t>ИП ЖЕЛЮТОВ СЕРГЕЙ ВЛАДИМИРОВИЧ</t>
  </si>
  <si>
    <t>644100001511</t>
  </si>
  <si>
    <t>305644115800281</t>
  </si>
  <si>
    <t>ИП МАКСИМОВА ЛАРИСА НИКОЛАЕВНА</t>
  </si>
  <si>
    <t>644100001374</t>
  </si>
  <si>
    <t>305644101300051</t>
  </si>
  <si>
    <t>ИП СИДЯКИНА ТАТЬЯНА ВЛАДИМИРОВНА</t>
  </si>
  <si>
    <t>643900751310</t>
  </si>
  <si>
    <t>320645100040764</t>
  </si>
  <si>
    <t>ИП АНАХАСЯН ХАЧАТУР МАНУКОВИЧ</t>
  </si>
  <si>
    <t>645116831125</t>
  </si>
  <si>
    <t>307645119100042</t>
  </si>
  <si>
    <t>ИП ЛАЗАРЕВ ЮРИЙ НИКОЛАЕВИЧ</t>
  </si>
  <si>
    <t>645100548271</t>
  </si>
  <si>
    <t>304645121900102</t>
  </si>
  <si>
    <t>ИП ДАВЫДОВА НИНА СТЕПАНОВНА</t>
  </si>
  <si>
    <t>645200115585</t>
  </si>
  <si>
    <t>304645123700030</t>
  </si>
  <si>
    <t>ОБЩЕСТВО С ОГРАНИЧЕННОЙ ОТВЕТСТВЕННОСТЬЮ "НОВОУЗЕНСКОЕ"</t>
  </si>
  <si>
    <t>ООО "НОВОУЗЕНСКОЕ"</t>
  </si>
  <si>
    <t>ОБЛАСТЬ САРАТОВСКАЯ, РАЙОН НОВОУЗЕНСКИЙ, ГОРОД НОВОУЗЕНСК, УЛИЦА БАЗАРНАЯ ПЛОЩАДЬ, 3</t>
  </si>
  <si>
    <t>6422086695</t>
  </si>
  <si>
    <t>642201001</t>
  </si>
  <si>
    <t>1046402200294</t>
  </si>
  <si>
    <t>ОБЩЕСТВО С ОГРАНИЧЕННОЙ ОТВЕТСТВЕННОСТЬЮ "АЛЬКОРР"</t>
  </si>
  <si>
    <t>ООО "АЛЬКОРР"</t>
  </si>
  <si>
    <t>РЕСПУБЛИКА ЧЕЧЕНСКАЯ, РАЙОН СЕРНОВОДСКИЙ, СЕЛО СЕРНОВОДСКОЕ, УЛИЦА ВИСАИТОВА М.А., ДОМ 1/1</t>
  </si>
  <si>
    <t>6452066600</t>
  </si>
  <si>
    <t>202901001</t>
  </si>
  <si>
    <t>1026402677850</t>
  </si>
  <si>
    <t>ПОТРЕБИТЕЛЬСКОЕ ОБЩЕСТВО "МОКРОУССКОЕ"</t>
  </si>
  <si>
    <t>ПО "МОКРОУССКОЕ"</t>
  </si>
  <si>
    <t>ОБЛАСТЬ САРАТОВСКАЯ, РАЙОН ФЕДОРОВСКИЙ, РАБОЧИЙ ПОСЕЛОК МОКРОУС, УЛИЦА СОВЕТСКАЯ, 4</t>
  </si>
  <si>
    <t>6436900963</t>
  </si>
  <si>
    <t>1026400819532</t>
  </si>
  <si>
    <t>ИП ЧЕПУРКО ТАТЬЯНА ГЕОРГИЕВНА</t>
  </si>
  <si>
    <t>ОБЛАСТЬ САРАТОВСКАЯ, РАЙОН ФЕДОРОВСКИЙ, СЕЛО ДОЛИНА</t>
  </si>
  <si>
    <t>643601558870</t>
  </si>
  <si>
    <t>311641326500010</t>
  </si>
  <si>
    <t>ОБЩЕСТВО С ОГРАНИЧЕННОЙ ОТВЕТСТВЕННОСТЬЮ "ЭФФЕКТ"</t>
  </si>
  <si>
    <t>ООО "ЭФФЕКТ"</t>
  </si>
  <si>
    <t>ОБЛАСТЬ САРАТОВСКАЯ, ГОРОД БАЛАКОВО, УЛИЦА ВОКЗАЛЬНАЯ, 7 А</t>
  </si>
  <si>
    <t>6439043724</t>
  </si>
  <si>
    <t>1026401401619</t>
  </si>
  <si>
    <t>ОБЛАСТЬ САРАТОВСКАЯ, РАЙОН ТАТИЩЕВСКИЙ, СЕЛО ИДОЛГА, УЛИЦА ВОКЗАЛЬНАЯ, 1</t>
  </si>
  <si>
    <t>6434012000</t>
  </si>
  <si>
    <t>1066432032325</t>
  </si>
  <si>
    <t>ОБЩЕСТВО С ОГРАНИЧЕННОЙ ОТВЕТСТВЕННОСТЬЮ "ЦЕНТР РАЗВИТИЯ СЕЛА"</t>
  </si>
  <si>
    <t>ООО "ЦРС"</t>
  </si>
  <si>
    <t>ОБЛАСТЬ САРАТОВСКАЯ, РАЙОН ТАТИЩЕВСКИЙ, СЕЛО ВЯЗОВКА, УЛИЦА КООПЕРАТИВНАЯ, 2А</t>
  </si>
  <si>
    <t>6434012137</t>
  </si>
  <si>
    <t>1066432033392</t>
  </si>
  <si>
    <t>ОБЩЕСТВО С ОГРАНИЧЕННОЙ ОТВЕТСТВЕННОСТЬЮ "ИЗОБИЛИЕ"</t>
  </si>
  <si>
    <t>ООО "ИЗОБИЛИЕ"</t>
  </si>
  <si>
    <t>6434013187</t>
  </si>
  <si>
    <t>1096432002622</t>
  </si>
  <si>
    <t>ИП КИРСАНОВ АЛЕКСЕЙ ЮРЬЕВИЧ</t>
  </si>
  <si>
    <t>ОБЛАСТЬ САРАТОВСКАЯ, РАЙОН ТАТИЩЕВСКИЙ, СЕЛО СТОРОЖЕВКА</t>
  </si>
  <si>
    <t>643400046409</t>
  </si>
  <si>
    <t>304643236200074</t>
  </si>
  <si>
    <t>ИП АРТЮХИНА ОЛЬГА ВАСИЛЬЕВНА</t>
  </si>
  <si>
    <t>ОБЛАСТЬ САРАТОВСКАЯ, РАЙОН ТАТИЩЕВСКИЙ, СЕЛО МИЗИНО-ЛАПШИНОВКА</t>
  </si>
  <si>
    <t>643401869042</t>
  </si>
  <si>
    <t>305643214400453</t>
  </si>
  <si>
    <t>ИП РЫЛОВА СВЕТЛАНА МИХАЙЛОВНА</t>
  </si>
  <si>
    <t>643400027879</t>
  </si>
  <si>
    <t>307643219900012</t>
  </si>
  <si>
    <t>ИП МЕДВЕДЕВ АНАТОЛИЙ ПЕТРОВИЧ</t>
  </si>
  <si>
    <t>ОБЛАСТЬ САРАТОВСКАЯ, РАЙОН ТАТИЩЕВСКИЙ, СЕЛО КОРСАКОВКА</t>
  </si>
  <si>
    <t>643400502059</t>
  </si>
  <si>
    <t>304643222600027</t>
  </si>
  <si>
    <t>ИП НИКОЛАЕВА ЕЛЕНА ВИТАЛЬЕВНА</t>
  </si>
  <si>
    <t>ОБЛАСТЬ САРАТОВСКАЯ, РАЙОН ТАТИЩЕВСКИЙ, СЕЛО КАРЯКИНО</t>
  </si>
  <si>
    <t>643401867670</t>
  </si>
  <si>
    <t>308643235200021</t>
  </si>
  <si>
    <t>ОБЩЕСТВО С ОГРАНИЧЕННОЙ ОТВЕТСТВЕННОСТЬЮ "АВИСТА-95"</t>
  </si>
  <si>
    <t>ООО "АВИСТА-95"</t>
  </si>
  <si>
    <t>ОБЛАСТЬ САРАТОВСКАЯ, ГОРОД САРАТОВ, ПРОЕЗД 1-Й ТУЛЬСКИЙ, 20</t>
  </si>
  <si>
    <t>6451216405</t>
  </si>
  <si>
    <t>1026402487132</t>
  </si>
  <si>
    <t>ИП ДРОНОВ ПЕТР ПРОКОФЬЕВИЧ</t>
  </si>
  <si>
    <t>ОБЛАСТЬ САРАТОВСКАЯ, РАЙОН БАЛАШОВСКИЙ, СЕЛО УСТИНОВКА</t>
  </si>
  <si>
    <t>644000283598</t>
  </si>
  <si>
    <t>304644007800027</t>
  </si>
  <si>
    <t>ИП АХАЛАЯ ИРМА ГУЛИКОВНА</t>
  </si>
  <si>
    <t>645407723100</t>
  </si>
  <si>
    <t>304645435600264</t>
  </si>
  <si>
    <t>ОБЩЕСТВО С ОГРАНИЧЕННОЙ ОТВЕТСТВЕННОСТЬЮ "НАПОЛЕОН"</t>
  </si>
  <si>
    <t>ООО "НАПОЛЕОН"</t>
  </si>
  <si>
    <t>ОБЛАСТЬ САРАТОВСКАЯ, ГОРОД САРАТОВ, УЛИЦА ИМ ЧЕЛЮСКИНЦЕВ, 59</t>
  </si>
  <si>
    <t>6455038464</t>
  </si>
  <si>
    <t>1046405510470</t>
  </si>
  <si>
    <t>ИП ДОЗОРОВА ГАЛИНА АЛЕКСАНДРОВНА</t>
  </si>
  <si>
    <t>ОБЛАСТЬ МОСКОВСКАЯ, ГОРОД ХИМКИ, МИКРОРАЙОН СХОДНЯ</t>
  </si>
  <si>
    <t>644000678701</t>
  </si>
  <si>
    <t>305644000500410</t>
  </si>
  <si>
    <t>ИП ШИШКИН НИКОЛАЙ ПАВЛОВИЧ</t>
  </si>
  <si>
    <t>ОБЛАСТЬ САРАТОВСКАЯ, РАЙОН БАЛАШОВСКИЙ, СЕЛО КАРДАИЛ</t>
  </si>
  <si>
    <t>644004469106</t>
  </si>
  <si>
    <t>304644035900708</t>
  </si>
  <si>
    <t>ИП ФИЛИНА ЕЛЕНА ВЛАДИМИРОВНА</t>
  </si>
  <si>
    <t>640200370434</t>
  </si>
  <si>
    <t>304644026100050</t>
  </si>
  <si>
    <t>ОБЩЕСТВО С ОГРАНИЧЕННОЙ ОТВЕТСТВЕННОСТЬЮ "ВЕРСАЛЬ"</t>
  </si>
  <si>
    <t>ООО "ВЕРСАЛЬ"</t>
  </si>
  <si>
    <t>ОБЛАСТЬ САРАТОВСКАЯ, ГОРОД САРАТОВ, ПРОСПЕКТ СТРОИТЕЛЕЙ, ДОМ 25/А</t>
  </si>
  <si>
    <t>6453112360</t>
  </si>
  <si>
    <t>1106453005614</t>
  </si>
  <si>
    <t>ОБЩЕСТВО С ОГРАНИЧЕННОЙ ОТВЕТСТВЕННОСТЬЮ "НОВИНКА"</t>
  </si>
  <si>
    <t>ООО "НОВИНКА"</t>
  </si>
  <si>
    <t>ОБЛАСТЬ САРАТОВСКАЯ, ГОРОД САРАТОВ, УЛИЦА ХИМИЧЕСКАЯ, 5</t>
  </si>
  <si>
    <t>6451412142</t>
  </si>
  <si>
    <t>1066451013914</t>
  </si>
  <si>
    <t>ИП НУРМАМЕДОВА ТАТЬЯНА ДМИТРИЕВНА</t>
  </si>
  <si>
    <t>ОБЛАСТЬ САРАТОВСКАЯ, РАЙОН НОВОУЗЕНСКИЙ, СЕЛО ДМИТРИЕВКА</t>
  </si>
  <si>
    <t>642200000331</t>
  </si>
  <si>
    <t>304642233500020</t>
  </si>
  <si>
    <t>ИП ДОРОФЕЕВА ЖАННА ПЕТРОВНА</t>
  </si>
  <si>
    <t>642264692550</t>
  </si>
  <si>
    <t>307642202300011</t>
  </si>
  <si>
    <t>ИП ФИЛАТОВ АЛЕКСАНДР АЛЕКСЕЕВИЧ</t>
  </si>
  <si>
    <t>642200046946</t>
  </si>
  <si>
    <t>304642229200065</t>
  </si>
  <si>
    <t>ИП КРИВКИНА ЛЮДМИЛА ВИКТОРОВНА</t>
  </si>
  <si>
    <t>643100001260</t>
  </si>
  <si>
    <t>310644017600012</t>
  </si>
  <si>
    <t>ИП СЕБУКОВ КЯМИЛЬ АХМЕТСАФЕНОВИЧ</t>
  </si>
  <si>
    <t>643100278720</t>
  </si>
  <si>
    <t>305644001301807</t>
  </si>
  <si>
    <t>ИП КОРОЛЁВ ИВАН ВЛАДИМИРОВИЧ</t>
  </si>
  <si>
    <t>643101494152</t>
  </si>
  <si>
    <t>313644011900020</t>
  </si>
  <si>
    <t>ИП ОЛЕЙНИК ЕЛЕНА ВИКТОРОВНА</t>
  </si>
  <si>
    <t>642100554992</t>
  </si>
  <si>
    <t>305645114600012</t>
  </si>
  <si>
    <t>ИП БЕЛОНОЖКО ЮРИЙ АНАТОЛЬЕВИЧ</t>
  </si>
  <si>
    <t>ОБЛАСТЬ САРАТОВСКАЯ, РАБОЧИЙ ПОСЕЛОК МОКРОУС</t>
  </si>
  <si>
    <t>643600042602</t>
  </si>
  <si>
    <t>305641315100204</t>
  </si>
  <si>
    <t>ИП ЧЕРКАСОВ АЛЕКСАНДР ВИКТОРОВИЧ</t>
  </si>
  <si>
    <t>641900149350</t>
  </si>
  <si>
    <t>306643807900021</t>
  </si>
  <si>
    <t>ИП ШЕВЯКОВ СЕРГЕЙ АЛЕКСАНДРОВИЧ</t>
  </si>
  <si>
    <t>645501928489</t>
  </si>
  <si>
    <t>310645409700016</t>
  </si>
  <si>
    <t>ИП МЕДВЕДЕВ АЛЕКСАНДР ГЕННАДИЕВИЧ</t>
  </si>
  <si>
    <t>644402893184</t>
  </si>
  <si>
    <t>304640431600072</t>
  </si>
  <si>
    <t>ИП ДЖИВУЛЬСКИЙ СЕРГЕЙ АЛЕКСАНДРОВИЧ</t>
  </si>
  <si>
    <t>ОБЛАСТЬ САРАТОВСКАЯ, ПОСЕЛОК СВЕТЛЫЙ</t>
  </si>
  <si>
    <t>643400004906</t>
  </si>
  <si>
    <t>304643216100135</t>
  </si>
  <si>
    <t>ИП МЫСОВСКАЯ ЛАРИСА ВИКТОРОВНА</t>
  </si>
  <si>
    <t>640201800506</t>
  </si>
  <si>
    <t>312644018000027</t>
  </si>
  <si>
    <t>ИП ЕГОРОВА ЕКАТЕРИНА ВЛАДИМИРОВНА</t>
  </si>
  <si>
    <t>643500032431</t>
  </si>
  <si>
    <t>313644605000015</t>
  </si>
  <si>
    <t>ИП ЧИКУНОВ АЛЕКСЕЙ ЕВГЕНЬЕВИЧ</t>
  </si>
  <si>
    <t>ОБЛАСТЬ САРАТОВСКАЯ, РАЙОН ТАТИЩЕВСКИЙ, СЕЛО ЯГОДНАЯ ПОЛЯНА</t>
  </si>
  <si>
    <t>643400605248</t>
  </si>
  <si>
    <t>309643207800011</t>
  </si>
  <si>
    <t>ИП СЕМЕНИХИНА ОЛЬГА АНАТОЛЬЕВНА</t>
  </si>
  <si>
    <t>641502714394</t>
  </si>
  <si>
    <t>315645100010956</t>
  </si>
  <si>
    <t>ИП АГАЕВ АБУЛЬФЕРЗ МИРЗАДЖАН ОГЛЫ</t>
  </si>
  <si>
    <t>644200090586</t>
  </si>
  <si>
    <t>304643226100136</t>
  </si>
  <si>
    <t>ИП КОРОБКА ГЕНАДИЙ ПАВЛОВИЧ</t>
  </si>
  <si>
    <t>ОБЛАСТЬ САРАТОВСКАЯ, РАЙОН ТАТИЩЕВСКИЙ, СЕЛО БОЛЬШАЯ КАМЕНКА</t>
  </si>
  <si>
    <t>643400031314</t>
  </si>
  <si>
    <t>310643216700019</t>
  </si>
  <si>
    <t>ОБЩЕСТВО С ОГРАНИЧЕННОЙ ОТВЕТСТВЕННОСТЬЮ "ПИКНИК"</t>
  </si>
  <si>
    <t>ООО "ПИКНИК"</t>
  </si>
  <si>
    <t>ОБЛАСТЬ САРАТОВСКАЯ, ГОРОД САРАТОВ, УЛИЦА СОКОЛОВАЯ, 18/40</t>
  </si>
  <si>
    <t>6450945941</t>
  </si>
  <si>
    <t>1116450000710</t>
  </si>
  <si>
    <t>ОБЛАСТЬ САРАТОВСКАЯ, ГОРОД САРАТОВ, УЛИЦА ПЕНЗЕНСКАЯ, ДОМ 31</t>
  </si>
  <si>
    <t>6451005531</t>
  </si>
  <si>
    <t>1156451000034</t>
  </si>
  <si>
    <t>ООО  "КРИСТИНА"</t>
  </si>
  <si>
    <t>ОБЛАСТЬ САРАТОВСКАЯ, ГОРОД САРАТОВ, ПРОЕЗД 2-Й АМУРСКИЙ, ДОМ 6</t>
  </si>
  <si>
    <t>6454140088</t>
  </si>
  <si>
    <t>1146454000219</t>
  </si>
  <si>
    <t>ИП ЮКИН ВЛАДИМИР ВАЛЕНТИНОВИЧ</t>
  </si>
  <si>
    <t>643600338960</t>
  </si>
  <si>
    <t>314641329600033</t>
  </si>
  <si>
    <t>ИП ОСМАНОВА ГУЛЬНАРА МАЗЛЫМОВНА</t>
  </si>
  <si>
    <t>645292438819</t>
  </si>
  <si>
    <t>315645100042253</t>
  </si>
  <si>
    <t>ИП ВЕДЕРНИКОВ АЛЕКСАНДР НИКОЛАЕВИЧ</t>
  </si>
  <si>
    <t>643001894333</t>
  </si>
  <si>
    <t>307645135300014</t>
  </si>
  <si>
    <t>ИП КРАСНОВА ЯНА АНДРЕЕВНА</t>
  </si>
  <si>
    <t>645201236783</t>
  </si>
  <si>
    <t>315645100062154</t>
  </si>
  <si>
    <t>ИП ПОПОВА АНТОНИНА ПЕТРОВНА</t>
  </si>
  <si>
    <t>ОБЛАСТЬ САРАТОВСКАЯ, РАЙОН ТАТИЩЕВСКИЙ, СЕЛО КУЛИКОВКА</t>
  </si>
  <si>
    <t>643400767400</t>
  </si>
  <si>
    <t>315645100055449</t>
  </si>
  <si>
    <t>ИП РЫКОВА ГАЛИНА ПЕТРОВНА</t>
  </si>
  <si>
    <t>ОБЛАСТЬ САРАТОВСКАЯ, РАЙОН ТАТИЩЕВСКИЙ, ПОСЕЛОК ТИМИРЯЗЕВСКИЙ</t>
  </si>
  <si>
    <t>643400699503</t>
  </si>
  <si>
    <t>315645100041517</t>
  </si>
  <si>
    <t>ОБЛАСТЬ САРАТОВСКАЯ, РАЙОН БАЛАШОВСКИЙ, СЕЛО ХОПЕРСКОЕ</t>
  </si>
  <si>
    <t>644009811605</t>
  </si>
  <si>
    <t>304644035900025</t>
  </si>
  <si>
    <t>ИП КАЛЮЖНОВ ВЛАДИМИР АЛЕКСЕЕВИЧ</t>
  </si>
  <si>
    <t>644000086416</t>
  </si>
  <si>
    <t>305644000600532</t>
  </si>
  <si>
    <t>ИП СЕЛИВЕРСТОВА МАРИНА НИКОЛАЕВНА</t>
  </si>
  <si>
    <t>644000676790</t>
  </si>
  <si>
    <t>304644008900065</t>
  </si>
  <si>
    <t>ИП ВОДОЛАЗОВ АЛЕКСЕЙ ВАЛЕРЬЕВИЧ</t>
  </si>
  <si>
    <t>ОБЛАСТЬ САРАТОВСКАЯ, РАЙОН КРАСНОАРМЕЙСКИЙ, СЕЛО УСТЬ-ЗОЛИХА</t>
  </si>
  <si>
    <t>644204023189</t>
  </si>
  <si>
    <t>312643234500015</t>
  </si>
  <si>
    <t>ОБЩЕСТВО С ОГРАНИЧЕННОЙ ОТВЕТСТВЕННОСТЬЮ "ТОДАС И К"</t>
  </si>
  <si>
    <t>ООО "ТОДАС И К"</t>
  </si>
  <si>
    <t>ОБЛАСТЬ САРАТОВСКАЯ, РАЙОН КРАСНОАРМЕЙСКИЙ, ЖЕЛЕЗНОДОРОЖНАЯ СТАНЦИЯ ПАНИЦКАЯ, УЛИЦА МИРА, 35</t>
  </si>
  <si>
    <t>6442010542</t>
  </si>
  <si>
    <t>1066432031137</t>
  </si>
  <si>
    <t>ИП ХАЙРУЛИНА ОЛЬГА АЛЕКСАНДРОВНА</t>
  </si>
  <si>
    <t>ОБЛАСТЬ САРАТОВСКАЯ, РАЙОН КРАСНОАРМЕЙСКИЙ, СЕЛО КАМЕНКА</t>
  </si>
  <si>
    <t>644200087600</t>
  </si>
  <si>
    <t>304643217300024</t>
  </si>
  <si>
    <t>ОБЛАСТЬ САРАТОВСКАЯ, РАЙОН КРАСНОАРМЕЙСКИЙ, СЕЛО ЗОЛОТОЕ, УЛИЦА СОВЕТСКАЯ, 49</t>
  </si>
  <si>
    <t>6442011602</t>
  </si>
  <si>
    <t>1106432000278</t>
  </si>
  <si>
    <t>ОБЩЕСТВО С ОГРАНИЧЕННОЙ ОТВЕТСТВЕННОСТЬЮ "СМИРНОВ"</t>
  </si>
  <si>
    <t>ООО "СМИРНОВ"</t>
  </si>
  <si>
    <t>ОБЛАСТЬ САРАТОВСКАЯ, ГОРОД ПЕТРОВСК, УЛИЦА МОСКОВСКАЯ, 33</t>
  </si>
  <si>
    <t>6444001381</t>
  </si>
  <si>
    <t>1026401826439</t>
  </si>
  <si>
    <t>ИП КАРГИН НИКОЛАЙ АРКАДЬЕВИЧ</t>
  </si>
  <si>
    <t>644400221525</t>
  </si>
  <si>
    <t>304640436400084</t>
  </si>
  <si>
    <t>ОБЩЕСТВО С ОГРАНИЧЕННОЙ ОТВЕТСТВЕННОСТЬЮ "ЮЛИАН"</t>
  </si>
  <si>
    <t>ООО "ЮЛИАН"</t>
  </si>
  <si>
    <t>ОБЛАСТЬ САРАТОВСКАЯ, ГОРОД БАЛАКОВО, УЛИЦА СОВЕТСКАЯ, 13</t>
  </si>
  <si>
    <t>6439062340</t>
  </si>
  <si>
    <t>1066439028534</t>
  </si>
  <si>
    <t>ИП МЕХМОНОВ АМЗАЛИ БОЗГУЛОВИЧ</t>
  </si>
  <si>
    <t>ОБЛАСТЬ САРАТОВСКАЯ, РАЙОН КРАСНОПАРТИЗАНСКИЙ, СЕЛО РУКОПОЛЬ</t>
  </si>
  <si>
    <t>641800016236</t>
  </si>
  <si>
    <t>304644511300071</t>
  </si>
  <si>
    <t>ИП ЕЛИНА ЛЮБОВЬ АЛЕКСАНДРОВНА</t>
  </si>
  <si>
    <t>644400022833</t>
  </si>
  <si>
    <t>304640425700044</t>
  </si>
  <si>
    <t>ОБЩЕСТВО С ОГРАНИЧЕННОЙ ОТВЕТСТВЕННОСТЬЮ "РЕШЕТНИКОВ А.А."</t>
  </si>
  <si>
    <t>ООО"РЕШЕТНИКОВ А.А."</t>
  </si>
  <si>
    <t>ОБЛАСТЬ САРАТОВСКАЯ, ГОРОД ВОЛЬСК, УЛИЦА КРАСНОАРМЕЙСКАЯ, 2</t>
  </si>
  <si>
    <t>6441014791</t>
  </si>
  <si>
    <t>1056404113040</t>
  </si>
  <si>
    <t>ИП СУРГАНОВА СВЕТЛАНА БОРИСОВНА</t>
  </si>
  <si>
    <t>644107598872</t>
  </si>
  <si>
    <t>312644110100032</t>
  </si>
  <si>
    <t>ОБЩЕСТВО С ОГРАНИЧЕННОЙ ОТВЕТСТВЕННОСТЬЮ  "БАДАЛОВ"</t>
  </si>
  <si>
    <t>ООО "БАДАЛОВ"</t>
  </si>
  <si>
    <t>ОБЛАСТЬ САРАТОВСКАЯ, ГОРОД ВОЛЬСК, ПЕРЕУЛОК ПРИВОЛЬСКИЙ, 4А-6</t>
  </si>
  <si>
    <t>6441014569</t>
  </si>
  <si>
    <t>1056404112038</t>
  </si>
  <si>
    <t>ИП БАДАЛОВ РУФАТ ФАЙЗИ ОГЛЫ</t>
  </si>
  <si>
    <t>644105919305</t>
  </si>
  <si>
    <t>304644111300058</t>
  </si>
  <si>
    <t>ИП БАДАЛОВА СВЕТЛАНА ВЛАДИМИРОВНА</t>
  </si>
  <si>
    <t>644105792507</t>
  </si>
  <si>
    <t>306644115800014</t>
  </si>
  <si>
    <t>ИП ХАЛОВА НАТАЛЬЯ ВИКТОРОВНА</t>
  </si>
  <si>
    <t>641500073145</t>
  </si>
  <si>
    <t>304641515500010</t>
  </si>
  <si>
    <t>ИП КАЛИНИН АЛЕКСЕЙ БОРИСОВИЧ</t>
  </si>
  <si>
    <t>641502914428</t>
  </si>
  <si>
    <t>305643811600021</t>
  </si>
  <si>
    <t>ИП КУМИНСКИЙ АЛЕКСЕЙ ВАСИЛЬЕВИЧ</t>
  </si>
  <si>
    <t>641500016588</t>
  </si>
  <si>
    <t>304643836601489</t>
  </si>
  <si>
    <t>ИП МЕДВЕДЬ НАТАЛЬЯ АЛЕКСАНДРОВНА</t>
  </si>
  <si>
    <t>641511372997</t>
  </si>
  <si>
    <t>305643806900023</t>
  </si>
  <si>
    <t>ИП ПЛОТНИКОВА ОЛЬГА ВЛАДИМИРОВНА</t>
  </si>
  <si>
    <t>641501469742</t>
  </si>
  <si>
    <t>305643807700065</t>
  </si>
  <si>
    <t>ИП СЕРДЕЧНАЯ ЛЮБОВЬ АЛЕКСАНДРОВНА</t>
  </si>
  <si>
    <t>641500000901</t>
  </si>
  <si>
    <t>319645100027492</t>
  </si>
  <si>
    <t>ИП СЛАВОГОРОДСКИЙ ЮРИЙ ПЕТРОВИЧ</t>
  </si>
  <si>
    <t>641500659268</t>
  </si>
  <si>
    <t>304643831000061</t>
  </si>
  <si>
    <t>ИП ТУКТАРОВА ИРИНА ВЛАДИМИРОВНА</t>
  </si>
  <si>
    <t>641500022743</t>
  </si>
  <si>
    <t>304641505800030</t>
  </si>
  <si>
    <t>ИП ФЕДОТОВ АНАТОЛИЙ ИВАНОВИЧ</t>
  </si>
  <si>
    <t>641500017782</t>
  </si>
  <si>
    <t>304641506700020</t>
  </si>
  <si>
    <t>ИП ПЕРЕЛЫГИН АЛЕКСЕЙ АЛЕКСАНДРОВИЧ</t>
  </si>
  <si>
    <t>ОБЛАСТЬ САРАТОВСКАЯ, РАЙОН ДУХОВНИЦКИЙ, СЕЛО ГОРЯЙНОВКА</t>
  </si>
  <si>
    <t>641100027433</t>
  </si>
  <si>
    <t>304643934100308</t>
  </si>
  <si>
    <t>ИП КАЛЮЖНАЯ НАТАЛЬЯ ГЕННАДЬЕВНА</t>
  </si>
  <si>
    <t>645100467600</t>
  </si>
  <si>
    <t>304645132900041</t>
  </si>
  <si>
    <t>ОБЛАСТЬ САРАТОВСКАЯ, ГОРОД ЭНГЕЛЬС, УЛИЦА ЛОМОНОСОВА, ДОМ 18</t>
  </si>
  <si>
    <t>6436904012</t>
  </si>
  <si>
    <t>1066413005592</t>
  </si>
  <si>
    <t>ИП ЕЛИСТРАТОВА АЛЛА ВЛАДИМИРОВНА</t>
  </si>
  <si>
    <t>644802117274</t>
  </si>
  <si>
    <t>311644132600018</t>
  </si>
  <si>
    <t>ОБЩЕСТВО С ОГРАНИЧЕННОЙ ОТВЕТСТВЕННОСТЬЮ "САРАТОВ-ТОРГ"</t>
  </si>
  <si>
    <t>ООО "САРАТОВ-ТОРГ"</t>
  </si>
  <si>
    <t>ОБЛАСТЬ САРАТОВСКАЯ, ГОРОД САРАТОВ, ПРОСПЕКТ СТРОИТЕЛЕЙ, 1</t>
  </si>
  <si>
    <t>6453111373</t>
  </si>
  <si>
    <t>1106453004536</t>
  </si>
  <si>
    <t>ИП СЕМИЗОВА ЛЮДМИЛА ИВАНОВНА</t>
  </si>
  <si>
    <t>645400338701</t>
  </si>
  <si>
    <t>304645435900111</t>
  </si>
  <si>
    <t>ИП БАРХАЕВА ФЯГИМЯ ИСХАКОВНА</t>
  </si>
  <si>
    <t>644800612393</t>
  </si>
  <si>
    <t>312644134500025</t>
  </si>
  <si>
    <t>АКЦИОНЕРНОЕ ОБЩЕСТВО "ТОРГОВЫЙ ДОМ "ТЦ-ПОВОЛЖЬЕ"</t>
  </si>
  <si>
    <t>АО "ТД "ТЦ-ПОВОЛЖЬЕ"</t>
  </si>
  <si>
    <t>ОБЛАСТЬ САРАТОВСКАЯ, ГОРОД САРАТОВ, УЛИЦА 3-Я ДАЧНАЯ, ДОМ Б/Н</t>
  </si>
  <si>
    <t>6453012534</t>
  </si>
  <si>
    <t>1026403040894</t>
  </si>
  <si>
    <t>ОБЩЕСТВО С ОГРАНИЧЕННОЙ ОТВЕТСТВЕННОСТЬЮ "ТРАДИЦИЯ САРАТОВ"</t>
  </si>
  <si>
    <t>ООО "ТРАДИЦИЯ САРАТОВ"</t>
  </si>
  <si>
    <t>ОБЛ. САРАТОВСКАЯ, Г. САРАТОВ, УЛ. ИМ ЛЕБЕДЕВА-КУМАЧА В.И., Д. 71А</t>
  </si>
  <si>
    <t>6432019151</t>
  </si>
  <si>
    <t>1156451031220</t>
  </si>
  <si>
    <t>ИП БОРИСОВ СЕРГЕЙ ВЛАДИМИРОВИЧ</t>
  </si>
  <si>
    <t>643400002049</t>
  </si>
  <si>
    <t>304643211000094</t>
  </si>
  <si>
    <t>ИП МУРАДЯН АЙК АНДРАНИКОВИЧ</t>
  </si>
  <si>
    <t>641204014975</t>
  </si>
  <si>
    <t>316645100099142</t>
  </si>
  <si>
    <t>ИП ВИШНЯКОВ АЛЕКСАНДР ЮРЬЕВИЧ</t>
  </si>
  <si>
    <t>641201603933</t>
  </si>
  <si>
    <t>316645100059428</t>
  </si>
  <si>
    <t>ИП ЗАБРОДИН АЛЕКСЕЙ ВАСИЛЬЕВИЧ</t>
  </si>
  <si>
    <t>641200368934</t>
  </si>
  <si>
    <t>304644619100090</t>
  </si>
  <si>
    <t>ЕКАТЕРИНОВСКОЕ РАЙОННОЕ ПОТРЕБИТЕЛЬСКОЕ ОБЩЕСТВО</t>
  </si>
  <si>
    <t>ЕКАТЕРИНОВСКОЕ РАЙПО</t>
  </si>
  <si>
    <t>ОБЛАСТЬ САРАТОВСКАЯ, РАЙОН ЕКАТЕРИНОВСКИЙ, РАБОЧИЙ ПОСЕЛОК ЕКАТЕРИНОВКА, ПЛОЩАДЬ РЫНОЧНАЯ</t>
  </si>
  <si>
    <t>6412000875</t>
  </si>
  <si>
    <t>1026401895200</t>
  </si>
  <si>
    <t>ИП РЗАЕВ ЭЛЬБРУС АСКЕР ОГЛЫ</t>
  </si>
  <si>
    <t>644900310967</t>
  </si>
  <si>
    <t>304644909100060</t>
  </si>
  <si>
    <t>ИП ГОГОРЕВА РАИЛЯ АБДУЛХАКОВНА</t>
  </si>
  <si>
    <t>644901672984</t>
  </si>
  <si>
    <t>312644901900079</t>
  </si>
  <si>
    <t>ОБЩЕСТВО С ОГРАНИЧЕННОЙ ОТВЕТСТВЕННОСТЬЮ "ПИВНАЯ БОЧКА"</t>
  </si>
  <si>
    <t>ООО "ПИВНАЯ БОЧКА"</t>
  </si>
  <si>
    <t>ОБЛАСТЬ САРАТОВСКАЯ, ГОРОД ЭНГЕЛЬС, УЛИЦА ТЕЛЬМАНА, ДОМ 16</t>
  </si>
  <si>
    <t>6449082553</t>
  </si>
  <si>
    <t>1166451059224</t>
  </si>
  <si>
    <t>ИП КРАСИЛЬНИКОВ СЕРГЕЙ ВЛАДИМИРОВИЧ</t>
  </si>
  <si>
    <t>644901032303</t>
  </si>
  <si>
    <t>304644911300340</t>
  </si>
  <si>
    <t>ОБЩЕСТВО С ОГРАНИЧЕННОЙ ОТВЕТСТВЕННОСТЬЮ "НИКТАН"</t>
  </si>
  <si>
    <t>ООО "НИКТАН"</t>
  </si>
  <si>
    <t>ОБЛАСТЬ САРАТОВСКАЯ, ГОРОД ЭНГЕЛЬС, ПОСЕЛОК КЕРАМИЧЕСКИЙ, 8</t>
  </si>
  <si>
    <t>6449005750</t>
  </si>
  <si>
    <t>1026401994541</t>
  </si>
  <si>
    <t>ИП ИСМАИЛЗАДЕ АИДА ОРУДЖАЛИ КЫЗЫ</t>
  </si>
  <si>
    <t>644920877539</t>
  </si>
  <si>
    <t>317645100059236</t>
  </si>
  <si>
    <t>ОБЩЕСТВО С ОГРАНИЧЕННОЙ ОТВЕТСТВЕННОСТЬЮ "ПЧЁЛКА-ПЛЮС"</t>
  </si>
  <si>
    <t>ООО "ПЧЁЛКА-ПЛЮС"</t>
  </si>
  <si>
    <t>ОБЛАСТЬ САРАТОВСКАЯ, ГОРОД ЭНГЕЛЬС, УЛИЦА ВОРОНЕЖСКАЯ, 65</t>
  </si>
  <si>
    <t>6449064579</t>
  </si>
  <si>
    <t>1126449001580</t>
  </si>
  <si>
    <t>ИП ПРОЯЕВА ЕЛЕНА НИКОЛАЕВНА</t>
  </si>
  <si>
    <t>644914502122</t>
  </si>
  <si>
    <t>309644909300048</t>
  </si>
  <si>
    <t>ОБЩЕСТВО С ОГРАНИЧЕННОЙ ОТВЕТСТВЕННОСТЬЮ "ПЯТЫЙ УРОЖАЙ"</t>
  </si>
  <si>
    <t>ООО "ПЯТЫЙ УРОЖАЙ"</t>
  </si>
  <si>
    <t>ОБЛАСТЬ САРАТОВСКАЯ, ГОРОД САРАТОВ, УЛИЦА БОЛЬШАЯ ЗАТОНСКАЯ, ДОМ 19/21</t>
  </si>
  <si>
    <t>6450092852</t>
  </si>
  <si>
    <t>1166451056562</t>
  </si>
  <si>
    <t>ИП БАБЕНКОВА АННА СЕРГЕЕВНА</t>
  </si>
  <si>
    <t>644925701673</t>
  </si>
  <si>
    <t>309644935500011</t>
  </si>
  <si>
    <t>ОБЩЕСТВО С ОГРАНИЧЕННОЙ ОТВЕТСТВЕННОСТЬЮ "АПЕРИТИВ ВКУСА"</t>
  </si>
  <si>
    <t>ООО "АПЕРИТИВ ВКУСА"</t>
  </si>
  <si>
    <t>ОБЛАСТЬ САРАТОВСКАЯ, ГОРОД САРАТОВ, УЛИЦА ИМ КОСМОДЕМЬЯНСКОЙ З.А, ДОМ 10</t>
  </si>
  <si>
    <t>6453151538</t>
  </si>
  <si>
    <t>1176451011714</t>
  </si>
  <si>
    <t>ИП ПАДЕРИНА ОЛЬГА ВИКТОРОВНА</t>
  </si>
  <si>
    <t>644900715642</t>
  </si>
  <si>
    <t>307644907400060</t>
  </si>
  <si>
    <t>ОБЩЕСТВО С ОГРАНИЧЕННОЙ ОТВЕТСТВЕННОСТЬЮ "АЛКОТОРГ-ЛОМОВ"</t>
  </si>
  <si>
    <t>ООО "АЛКОТОРГ-ЛОМОВ"</t>
  </si>
  <si>
    <t>ОБЛАСТЬ ПЕНЗЕНСКАЯ, РАЙОН НИЖНЕЛОМОВСКИЙ, ГОРОД НИЖНИЙ ЛОМОВ, УЛИЦА БАЗАРНАЯ ПЛОЩАДЬ, 13</t>
  </si>
  <si>
    <t>5827901850</t>
  </si>
  <si>
    <t>582701001</t>
  </si>
  <si>
    <t>1125827000441</t>
  </si>
  <si>
    <t>ИП ЧУРБАНОВ АНДРЕЙ АЛЕКСАНДРОВИЧ</t>
  </si>
  <si>
    <t>644902579145</t>
  </si>
  <si>
    <t>307644922500046</t>
  </si>
  <si>
    <t>ОБЩЕСТВО С ОГРАНИЧЕННОЙ ОТВЕТСТВЕННОСТЬЮ "МОСТОВИК"</t>
  </si>
  <si>
    <t>ООО "МОСТОВИК"</t>
  </si>
  <si>
    <t>ОБЛАСТЬ САРАТОВСКАЯ, ГОРОД ЭНГЕЛЬС, УЛИЦА ТУРГЕНЕВА, 2А</t>
  </si>
  <si>
    <t>6449069513</t>
  </si>
  <si>
    <t>1136449002799</t>
  </si>
  <si>
    <t>ИП БУНИНА АННА АНАТОЛЬЕВНА</t>
  </si>
  <si>
    <t>644920714894</t>
  </si>
  <si>
    <t>317645100067850</t>
  </si>
  <si>
    <t>ОБЩЕСТВО С ОГРАНИЧЕННОЙ ОТВЕТСТВЕННОСТЬЮ "МЕЧЕТКА"</t>
  </si>
  <si>
    <t>ООО "МЕЧЕТКА"</t>
  </si>
  <si>
    <t>ОБЛАСТЬ САРАТОВСКАЯ, ГОРОД САРАТОВ, УЛИЦА ДНЕПРОПЕТРОВСКАЯ, ДОМ 18</t>
  </si>
  <si>
    <t>6453131404</t>
  </si>
  <si>
    <t>1136453005292</t>
  </si>
  <si>
    <t>ИП ПРОНЯЕВ АНДРЕЙ ВЛАДИМИРОВИЧ</t>
  </si>
  <si>
    <t>641201216839</t>
  </si>
  <si>
    <t>318645100103678</t>
  </si>
  <si>
    <t>ИП ВОРОБЬЕВ АНАТОЛИЙ ВИКТОРОВИЧ</t>
  </si>
  <si>
    <t>644900732800</t>
  </si>
  <si>
    <t>318645100048633</t>
  </si>
  <si>
    <t>ИП АБОЛОВ МИРАМ АЛТЫНБЕКОВИЧ</t>
  </si>
  <si>
    <t>642628901235</t>
  </si>
  <si>
    <t>317645100072571</t>
  </si>
  <si>
    <t>ИП ПЕРОВА ЕЛЕНА ВЛАДИМИРОВНА</t>
  </si>
  <si>
    <t>642800212786</t>
  </si>
  <si>
    <t>304644921200166</t>
  </si>
  <si>
    <t>ИП ИВАНОВ ОЛЕГ ЮРЬЕВИЧ</t>
  </si>
  <si>
    <t>645053302535</t>
  </si>
  <si>
    <t>317645100045965</t>
  </si>
  <si>
    <t>ОБЩЕСТВО С ОГРАНИЧЕННОЙ ОТВЕТСТВЕННОСТЬЮ "РЫБНЫЙ МИР"</t>
  </si>
  <si>
    <t>ООО "РЫБНЫЙ МИР"</t>
  </si>
  <si>
    <t>ОБЛАСТЬ САРАТОВСКАЯ, ГОРОД САРАТОВ, ТРАКТ СОКУРСКИЙ, ДОМ Б/Н</t>
  </si>
  <si>
    <t>6453151190</t>
  </si>
  <si>
    <t>1176451009635</t>
  </si>
  <si>
    <t>ИП МЯСОУТОВ РАВИЛЬ ТАГИРОВИЧ</t>
  </si>
  <si>
    <t>645200294817</t>
  </si>
  <si>
    <t>304645027400060</t>
  </si>
  <si>
    <t>ИП ГОРБУШКО РОМАН ГЕННАДЬЕВИЧ</t>
  </si>
  <si>
    <t>641305225404</t>
  </si>
  <si>
    <t>317645100084910</t>
  </si>
  <si>
    <t>ИП АРИНИНА АНТОНИНА АЛЕКСАНДРОВНА</t>
  </si>
  <si>
    <t>644306569851</t>
  </si>
  <si>
    <t>317645100029901</t>
  </si>
  <si>
    <t>ИП ПОЛУШКИНА ИРИНА ВИКТОРОВНА</t>
  </si>
  <si>
    <t>ОБЛАСТЬ САРАТОВСКАЯ, РАЙОН МАРКСОВСКИЙ, СЕЛО ПОДЛЕСНОЕ</t>
  </si>
  <si>
    <t>644300203321</t>
  </si>
  <si>
    <t>305644308900223</t>
  </si>
  <si>
    <t>ИП ПУЗАКОВА СВЕТЛАНА АНДРЕЕВНА</t>
  </si>
  <si>
    <t>644301172531</t>
  </si>
  <si>
    <t>304644328700076</t>
  </si>
  <si>
    <t>ИП ТЕРЕШИН АЛЕКСЕЙ ВЛАДИМИРОВИЧ</t>
  </si>
  <si>
    <t>645318572610</t>
  </si>
  <si>
    <t>319645100025909</t>
  </si>
  <si>
    <t>ОБЩЕСТВО С ОГРАНИЧЕННОЙ ОТВЕТСТВЕННОСТЬЮ "АФИНЫ"</t>
  </si>
  <si>
    <t>ООО "АФИНЫ"</t>
  </si>
  <si>
    <t>ОБЛАСТЬ САРАТОВСКАЯ, ГОРОД ЭНГЕЛЬС, ПРОСПЕКТ СТРОИТЕЛЕЙ, 3</t>
  </si>
  <si>
    <t>6449037991</t>
  </si>
  <si>
    <t>1066449020285</t>
  </si>
  <si>
    <t>ИП ВАРСОПОВ РОМАН ВИКТОРОВИЧ</t>
  </si>
  <si>
    <t>644911725018</t>
  </si>
  <si>
    <t>306644916600014</t>
  </si>
  <si>
    <t>ОБЩЕСТВО С ОГРАНИЧЕННОЙ ОТВЕТСТВЕННОСТЬЮ "ИСТРА"</t>
  </si>
  <si>
    <t>ООО "ИСТРА"</t>
  </si>
  <si>
    <t>ОБЛАСТЬ САРАТОВСКАЯ, РАЙОН МАРКСОВСКИЙ, СЕЛО ПАВЛОВКА, УЛИЦА ЦЕНТРАЛЬНАЯ, 51-А</t>
  </si>
  <si>
    <t>6443015293</t>
  </si>
  <si>
    <t>1066443008235</t>
  </si>
  <si>
    <t>ИП ПОТРЯСОВ ВАСИЛИЙ ИГОРЕВИЧ</t>
  </si>
  <si>
    <t>640200075929</t>
  </si>
  <si>
    <t>304644032800090</t>
  </si>
  <si>
    <t>ИП БУРКОВА ЛЮБОВЬ АНАТОЛЬЕВНА</t>
  </si>
  <si>
    <t>640200669369</t>
  </si>
  <si>
    <t>304644028800031</t>
  </si>
  <si>
    <t>ОБЛАСТЬ САРАТОВСКАЯ, РАЙОН АРКАДАКСКИЙ, СЕЛО ПОДГОРНОЕ, УЛИЦА ЦЕНТРАЛЬНАЯ, 39 - А</t>
  </si>
  <si>
    <t>6402005360</t>
  </si>
  <si>
    <t>1066440025640</t>
  </si>
  <si>
    <t>ОБЩЕСТВО С ОГРАНИЧЕННОЙ ОТВЕТСТВЕННОСТЬЮ "ДИАНА ПЛЮС"</t>
  </si>
  <si>
    <t>ООО "ДИАНА ПЛЮС"</t>
  </si>
  <si>
    <t>ОБЛАСТЬ САРАТОВСКАЯ, ГОРОД ВОЛЬСК, УЛИЦА КОММУНАРНАЯ, 4 "А"</t>
  </si>
  <si>
    <t>6441019285</t>
  </si>
  <si>
    <t>1106441000104</t>
  </si>
  <si>
    <t>ИП ШЕБАЛОВ ГЕННАДИЙ ПЕТРОВИЧ</t>
  </si>
  <si>
    <t>ОБЛАСТЬ САРАТОВСКАЯ, РАЙОН АРКАДАКСКИЙ, СЕЛО ЛЬВОВКА</t>
  </si>
  <si>
    <t>640201448242</t>
  </si>
  <si>
    <t>304644008400011</t>
  </si>
  <si>
    <t>ОБЩЕСТВО С ОГРАНИЧЕННОЙ ОТВЕТСТВЕННОСТЬЮ  "  ПРОГРЕСС "</t>
  </si>
  <si>
    <t>ООО "  ПРОГРЕСС "</t>
  </si>
  <si>
    <t>ОБЛАСТЬ САРАТОВСКАЯ, РАЙОН АРКАДАКСКИЙ, ГОРОД АРКАДАК, УЛИЦА КАПЛУНОВА, 66</t>
  </si>
  <si>
    <t>6402005169</t>
  </si>
  <si>
    <t>1036404005296</t>
  </si>
  <si>
    <t>ИП ЗВЕРЕВА ГАЛИНА АЛЕКСЕЕВНА</t>
  </si>
  <si>
    <t>643400047770</t>
  </si>
  <si>
    <t>304643214100011</t>
  </si>
  <si>
    <t>ИП КУРЯТНИКОВ ПАВЕЛ АНАТОЛЬЕВИЧ</t>
  </si>
  <si>
    <t>644500150807</t>
  </si>
  <si>
    <t>304644521600023</t>
  </si>
  <si>
    <t>ОБЩЕСТВО С ОГРАНИЧЕННОЙ ОТВЕТСТВЕННОСТЬЮ "НАКС"</t>
  </si>
  <si>
    <t>ООО "НАКС"</t>
  </si>
  <si>
    <t>ОБЛАСТЬ САРАТОВСКАЯ, ГОРОД САРАТОВ, ШОССЕ МОСКОВСКОЕ, 25/1</t>
  </si>
  <si>
    <t>6453031760</t>
  </si>
  <si>
    <t>1026403048495</t>
  </si>
  <si>
    <t>ИП ФРОЛОВА ИРИНА БОРИСОВНА</t>
  </si>
  <si>
    <t>644500170313</t>
  </si>
  <si>
    <t>304644510600051</t>
  </si>
  <si>
    <t>ОБЩЕСТВО С ОГРАНИЧЕННОЙ ОТВЕТСТВЕННОСТЬЮ "ДИАС"</t>
  </si>
  <si>
    <t>ООО "ДИАС"</t>
  </si>
  <si>
    <t>ОБЛАСТЬ САРАТОВСКАЯ, ГОРОД ПУГАЧЕВ, УЛИЦА 40 ЛЕТ ОКТЯБРЯ, 149</t>
  </si>
  <si>
    <t>6445005879</t>
  </si>
  <si>
    <t>1066445005109</t>
  </si>
  <si>
    <t>ИП КОНУСОВА ЛЮБОВЬ ВЛАДИМИРОВНА</t>
  </si>
  <si>
    <t>644500005743</t>
  </si>
  <si>
    <t>312644536000022</t>
  </si>
  <si>
    <t>ИП БЕГЛЕЦОВА ЛИДИЯ ВЛАДИМИРОВНА</t>
  </si>
  <si>
    <t>644500063826</t>
  </si>
  <si>
    <t>304644535000077</t>
  </si>
  <si>
    <t>ИП НИГМАТУЛЛИНА РАЙСЯ РАВИЛЬЕВНА</t>
  </si>
  <si>
    <t>644500018037</t>
  </si>
  <si>
    <t>304644522000130</t>
  </si>
  <si>
    <t>ИП ХИЖНЯКОВА ТАТЬЯНА АНАТОЛЬЕВНА</t>
  </si>
  <si>
    <t>644500002929</t>
  </si>
  <si>
    <t>304644508300049</t>
  </si>
  <si>
    <t>ИП СМЕТАННИКОВ ЮРИЙ АЛЕКСАНДРОВИЧ</t>
  </si>
  <si>
    <t>644500431903</t>
  </si>
  <si>
    <t>304644528100045</t>
  </si>
  <si>
    <t>ИП АНАНЬЕВА АННА АЛЕКСАНДРОВНА</t>
  </si>
  <si>
    <t>ОБЛАСТЬ САРАТОВСКАЯ, РАБОЧИЙ ПОСЕЛОК СТЕПНОЕ</t>
  </si>
  <si>
    <t>645115610726</t>
  </si>
  <si>
    <t>309644304900018</t>
  </si>
  <si>
    <t>ОБЩЕСТВО С ОГРАНИЧЕННОЙ ОТВЕТСТВЕННОСТЬЮ "ФЛАМИНГО"</t>
  </si>
  <si>
    <t>ООО "ФЛАМИНГО"</t>
  </si>
  <si>
    <t>ОБЛАСТЬ САРАТОВСКАЯ, РАЙОН СОВЕТСКИЙ, РАБОЧИЙ ПОСЕЛОК СТЕПНОЕ, УЛИЦА ОКТЯБРЬСКАЯ, 19</t>
  </si>
  <si>
    <t>6433006194</t>
  </si>
  <si>
    <t>643301001</t>
  </si>
  <si>
    <t>1026401987787</t>
  </si>
  <si>
    <t>ОБЛАСТЬ САРАТОВСКАЯ, РАЙОН СОВЕТСКИЙ, РАБОЧИЙ ПОСЕЛОК СТЕПНОЕ, УЛИЦА КАРЛА МАРКСА, 14</t>
  </si>
  <si>
    <t>6433000467</t>
  </si>
  <si>
    <t>1066443008554</t>
  </si>
  <si>
    <t>ОБЩЕСТВО С ОГРАНИЧЕННОЙ ОТВЕТСТВЕННОСТЬЮ "ШЕРСТНЕВА  И  К"</t>
  </si>
  <si>
    <t>ООО "ШЕРСТНЕВА И  К"</t>
  </si>
  <si>
    <t>6433000386</t>
  </si>
  <si>
    <t>1056404315021</t>
  </si>
  <si>
    <t>ОБЩЕСТВО С ОГРАНИЧЕННОЙ ОТВЕТСТВЕННОСТЬЮ "КОЛОБОК"</t>
  </si>
  <si>
    <t>ООО "КОЛОБОК"</t>
  </si>
  <si>
    <t>ОБЛАСТЬ САРАТОВСКАЯ, ГОРОД САРАТОВ, УЛИЦА ОКТЯБРЬСКАЯ, 40/40</t>
  </si>
  <si>
    <t>6452914353</t>
  </si>
  <si>
    <t>1056415017152</t>
  </si>
  <si>
    <t>ОБЩЕСТВО С ОГРАНИЧЕННОЙ ОТВЕТСТВЕННОСТЬЮ ТОРГОВОЕ ПРЕДПРИЯТИЕ "ДИАНА"</t>
  </si>
  <si>
    <t>ООО ТП "ДИАНА"</t>
  </si>
  <si>
    <t>ОБЛАСТЬ САРАТОВСКАЯ, РАЙОН СОВЕТСКИЙ, РАБОЧИЙ ПОСЕЛОК ПУШКИНО, УЛИЦА ВОКЗАЛЬНАЯ, 74</t>
  </si>
  <si>
    <t>6433005240</t>
  </si>
  <si>
    <t>1026401981121</t>
  </si>
  <si>
    <t>ИП УРАЗАЕВА САНИЯ АБДУЛОВНА</t>
  </si>
  <si>
    <t>643300733165</t>
  </si>
  <si>
    <t>305644313700019</t>
  </si>
  <si>
    <t>ОБЩЕСТВО С ОГРАНИЧЕННОЙ ОТВЕТСТВЕННОСТЬЮ "КАТРИН"</t>
  </si>
  <si>
    <t>ООО "КАТРИН"</t>
  </si>
  <si>
    <t>ОБЛАСТЬ САРАТОВСКАЯ, ГОРОД САРАТОВ, УЛИЦА ИМ ЧЕРНЫШЕВСКОГО Н.Г., ДОМ 203</t>
  </si>
  <si>
    <t>6453083969</t>
  </si>
  <si>
    <t>1056405349780</t>
  </si>
  <si>
    <t>ОБЛАСТЬ САРАТОВСКАЯ, ГОРОД САРАТОВ, УЛИЦА ИМ ЛЕРМОНТОВА М.Ю., 77</t>
  </si>
  <si>
    <t>6452916209</t>
  </si>
  <si>
    <t>1066450008415</t>
  </si>
  <si>
    <t>ИП ТЮРЕНКОВ ВЛАДИМИР ВЛАДИМИРОВИЧ</t>
  </si>
  <si>
    <t>643300049935</t>
  </si>
  <si>
    <t>304644335500191</t>
  </si>
  <si>
    <t>ОБЛАСТЬ САРАТОВСКАЯ, РАЙОН СОВЕТСКИЙ, РАБОЧИЙ ПОСЕЛОК СТЕПНОЕ, УЛИЦА НЕФТЯНИКОВ, 40</t>
  </si>
  <si>
    <t>6433000548</t>
  </si>
  <si>
    <t>1066443009588</t>
  </si>
  <si>
    <t>ОБЩЕСТВО С ОГРАНИЧЕННОЙ ОТВЕТСТВЕННОСТЬЮ "СОКУР ТОРГ"</t>
  </si>
  <si>
    <t>ООО "СОКУР ТОРГ"</t>
  </si>
  <si>
    <t>ОБЛАСТЬ САРАТОВСКАЯ, ГОРОД САРАТОВ, УЛИЦА БУЛЬВАРНАЯ, 2/46</t>
  </si>
  <si>
    <t>6453075284</t>
  </si>
  <si>
    <t>1046405301491</t>
  </si>
  <si>
    <t>ИП СОИНА СВЕТЛАНА ЕВГЕНЬЕВНА</t>
  </si>
  <si>
    <t>ОБЛАСТЬ САРАТОВСКАЯ, РАЙОН КРАСНОАРМЕЙСКИЙ, РАБОЧИЙ ПОСЕЛОК КАМЕНСКИЙ</t>
  </si>
  <si>
    <t>644201549865</t>
  </si>
  <si>
    <t>308643232900072</t>
  </si>
  <si>
    <t>ИП ВАГАНОВ АЛЕКСАНДР АЛЕКСАНДРОВИЧ</t>
  </si>
  <si>
    <t>ОБЛАСТЬ САРАТОВСКАЯ, РАЙОН КРАСНОАРМЕЙСКИЙ, СЕЛО КАРАМЫШЕВКА</t>
  </si>
  <si>
    <t>644200114276</t>
  </si>
  <si>
    <t>304643228900173</t>
  </si>
  <si>
    <t>ИП НИКИТИНА ТАТЬЯНА СЕРАФИМОВНА</t>
  </si>
  <si>
    <t>644202482250</t>
  </si>
  <si>
    <t>304644204200020</t>
  </si>
  <si>
    <t>ОБЩЕСТВО С ОГРАНИЧЕННОЙ ОТВЕТСТВЕННОСТЬЮ "СПЛАВ"</t>
  </si>
  <si>
    <t>ООО "СПЛАВ"</t>
  </si>
  <si>
    <t>ОБЛАСТЬ САРАТОВСКАЯ, ГОРОД ЭНГЕЛЬС, УЛИЦА ТРЕМБИЦКАЯ, ДОМ 10</t>
  </si>
  <si>
    <t>6449037448</t>
  </si>
  <si>
    <t>1066449006920</t>
  </si>
  <si>
    <t>ИП ИСИНГАЛИЕВ ИРГАЛИЙ КАРИМОВИЧ</t>
  </si>
  <si>
    <t>ОБЛАСТЬ САРАТОВСКАЯ, РАЙОН СОВЕТСКИЙ, РАБОЧИЙ ПОСЕЛОК ПУШКИНО</t>
  </si>
  <si>
    <t>643302376776</t>
  </si>
  <si>
    <t>306644312300010</t>
  </si>
  <si>
    <t>ИП ИЩЕНКО ОЛЬГА СЕРГЕЕВНА</t>
  </si>
  <si>
    <t>643400882097</t>
  </si>
  <si>
    <t>304643229600159</t>
  </si>
  <si>
    <t>ОБЩЕСТВО С ОГРАНИЧЕННОЙ ОТВЕТСТВЕННОСТЬЮ "АЛМАЗ"</t>
  </si>
  <si>
    <t>ООО "АЛМАЗ"</t>
  </si>
  <si>
    <t>ОБЛАСТЬ САРАТОВСКАЯ, ПОСЕЛОК СВЕТЛЫЙ, УЛИЦА КОВАЛЕНКО, 4А</t>
  </si>
  <si>
    <t>6434011912</t>
  </si>
  <si>
    <t>1066432031687</t>
  </si>
  <si>
    <t>ИП СМОЛЯК НАТАЛИЯ ОЛЕГОВНА</t>
  </si>
  <si>
    <t>643400017052</t>
  </si>
  <si>
    <t>304643217400016</t>
  </si>
  <si>
    <t>ОБЩЕСТВО С ОГРАНИЧЕННОЙ ОТВЕТСТВЕННОСТЬЮ "ЭЛЬФ"</t>
  </si>
  <si>
    <t>ООО "ЭЛЬФ"</t>
  </si>
  <si>
    <t>ОБЛАСТЬ САРАТОВСКАЯ, РАЙОН ТАТИЩЕВСКИЙ, РАБОЧИЙ ПОСЕЛОК ТАТИЩЕВО, УЛИЦА ЖЕЛЕЗНОДОРОЖНАЯ, 13"А"</t>
  </si>
  <si>
    <t>6434010362</t>
  </si>
  <si>
    <t>1026401178539</t>
  </si>
  <si>
    <t>ОБЩЕСТВО С ОГРАНИЧЕННОЙ ОТВЕТСТВЕННОСТЬЮ "ЭДЕМ"</t>
  </si>
  <si>
    <t>ООО "ЭДЕМ"</t>
  </si>
  <si>
    <t>ОБЛАСТЬ САРАТОВСКАЯ, РАЙОН ТАТИЩЕВСКИЙ, СЕЛО ВЯЗОВКА, УЛИЦА ДОРОЖНАЯ, 12</t>
  </si>
  <si>
    <t>6434012240</t>
  </si>
  <si>
    <t>1066432034350</t>
  </si>
  <si>
    <t>ИП ЗАКАРАЕВ АХМАД НЕВИЕВИЧ</t>
  </si>
  <si>
    <t>ОБЛАСТЬ САРАТОВСКАЯ, РАЙОН ТАТИЩЕВСКИЙ, СЕЛО ВЯЗОВКА</t>
  </si>
  <si>
    <t>643400504842</t>
  </si>
  <si>
    <t>304643236200041</t>
  </si>
  <si>
    <t>ИП ОСИПОВА НИНА АСЦАТУРОВНА</t>
  </si>
  <si>
    <t>643400498660</t>
  </si>
  <si>
    <t>306643234000167</t>
  </si>
  <si>
    <t>ИП КОТОВА ОЛЬГА ЮРЬЕВНА</t>
  </si>
  <si>
    <t>643402293795</t>
  </si>
  <si>
    <t>304643210600106</t>
  </si>
  <si>
    <t>ОБЩЕСТВО С ОГРАНИЧЕННОЙ ОТВЕТСТВЕННОСТЬЮ "АЛЬБЕРТ-КОМПАНИ"</t>
  </si>
  <si>
    <t>ООО "АЛЬБЕРТ-КОМПАНИ"</t>
  </si>
  <si>
    <t>ОБЛАСТЬ САРАТОВСКАЯ, РАЙОН ЭНГЕЛЬССКИЙ, СЕЛО ПОДСТЕПНОЕ, УЛИЦА КИРОВА, 49</t>
  </si>
  <si>
    <t>6449030428</t>
  </si>
  <si>
    <t>1036404900377</t>
  </si>
  <si>
    <t>ОБЛАСТЬ САРАТОВСКАЯ, РАЙОН ТАТИЩЕВСКИЙ, СЕЛО СТОРОЖЕВКА, УЛИЦА КОМПРЕССОРНАЯ, 43</t>
  </si>
  <si>
    <t>6434012017</t>
  </si>
  <si>
    <t>1066432032402</t>
  </si>
  <si>
    <t>ИП ГЛУХОВ СЕРГЕЙ ИВАНОВИЧ</t>
  </si>
  <si>
    <t>644502263179</t>
  </si>
  <si>
    <t>309644524500026</t>
  </si>
  <si>
    <t>ИП ПАХОМОВ АЛЕКСАНДР ВАСИЛЬЕВИЧ</t>
  </si>
  <si>
    <t>644500035360</t>
  </si>
  <si>
    <t>307644506800020</t>
  </si>
  <si>
    <t>ОБЩЕСТВО С ОГРАНИЧЕННОЙ ОТВЕТСТВЕННОСТЬЮ "БАЗИС - П4"</t>
  </si>
  <si>
    <t>ООО "БАЗИС - П4"</t>
  </si>
  <si>
    <t>ОБЛАСТЬ САРАТОВСКАЯ, ГОРОД ПУГАЧЕВ, УЛИЦА ЖЕЛЕЗНОДОРОЖНАЯ, 15</t>
  </si>
  <si>
    <t>6445010117</t>
  </si>
  <si>
    <t>1036404502001</t>
  </si>
  <si>
    <t>ПЕРЕЛЮБСКОЕ РАЙОННОЕ ПОТРЕБИТЕЛЬСКОЕ ОБЩЕСТВО</t>
  </si>
  <si>
    <t>ПЕРЕЛЮБСКОЕ РАЙПО</t>
  </si>
  <si>
    <t>ОБЛАСТЬ САРАТОВСКАЯ, РАЙОН ПЕРЕЛЮБСКИЙ, СЕЛО ПЕРЕЛЮБ, УЛИЦА ПЕРВОМАЙСКАЯ, 79</t>
  </si>
  <si>
    <t>6424000220</t>
  </si>
  <si>
    <t>642401001</t>
  </si>
  <si>
    <t>1026401857613</t>
  </si>
  <si>
    <t>ИП МЫСНИК АНАТОЛИЙ ИВАНОВИЧ</t>
  </si>
  <si>
    <t>641400108080</t>
  </si>
  <si>
    <t>304644534400020</t>
  </si>
  <si>
    <t>ИП КРУГЛЯК ЕЛЕНА ВЛАДИМИРОВНА</t>
  </si>
  <si>
    <t>641400105192</t>
  </si>
  <si>
    <t>309644525300013</t>
  </si>
  <si>
    <t>ИП ВАКАРЕНКО СЕРГЕЙ ПЕТРОВИЧ</t>
  </si>
  <si>
    <t>641400382647</t>
  </si>
  <si>
    <t>319645100098892</t>
  </si>
  <si>
    <t>ИП КОСЫРЕВА ЛЮДМИЛА ВИКТОРОВНА</t>
  </si>
  <si>
    <t>641400824327</t>
  </si>
  <si>
    <t>314644502000021</t>
  </si>
  <si>
    <t>ИП ВОЛКОВ АЛЕКСАНДР ВЛАДИМИРОВИЧ</t>
  </si>
  <si>
    <t>ОБЛАСТЬ САРАТОВСКАЯ, РАЙОН ЕКАТЕРИНОВСКИЙ, СЕЛО ВОРОНЦОВКА</t>
  </si>
  <si>
    <t>641201288583</t>
  </si>
  <si>
    <t>305644601700092</t>
  </si>
  <si>
    <t>ИП УСТИНИНА ЕЛЕНА ЕВГЕНЬЕВНА</t>
  </si>
  <si>
    <t>641200031828</t>
  </si>
  <si>
    <t>315644600000276</t>
  </si>
  <si>
    <t>ИП АРТЕМОВА ТАТЬЯНА АНАТОЛЬЕВНА</t>
  </si>
  <si>
    <t>645315803161</t>
  </si>
  <si>
    <t>315645100023232</t>
  </si>
  <si>
    <t>ИП АЛЕКСАНКИНА ЕЛЕНА АНАТОЛЬЕВНА</t>
  </si>
  <si>
    <t>645209153779</t>
  </si>
  <si>
    <t>316645100100011</t>
  </si>
  <si>
    <t>ИП ЧЕРНЫШОВ МАКСИМ АНАТОЛЬЕВИЧ</t>
  </si>
  <si>
    <t>644801101970</t>
  </si>
  <si>
    <t>304644106900012</t>
  </si>
  <si>
    <t>ИП СПИРИН ВЛАДИМИР ГЕННАДЬЕВИЧ</t>
  </si>
  <si>
    <t>644800005960</t>
  </si>
  <si>
    <t>305644101501896</t>
  </si>
  <si>
    <t>ИП СОКОЛОВА ТАТЬЯНА ВЛАДИМИРОВНА</t>
  </si>
  <si>
    <t>644802075835</t>
  </si>
  <si>
    <t>313644122500020</t>
  </si>
  <si>
    <t>ИП СЕРГЕЕВ АЛЕКСАНДР АЛЕКСАНДРОВИЧ</t>
  </si>
  <si>
    <t>644801613858</t>
  </si>
  <si>
    <t>314644124100012</t>
  </si>
  <si>
    <t>ИП МАСЛЕННИКОВА ВЕРА ИВАНОВНА</t>
  </si>
  <si>
    <t>644801736708</t>
  </si>
  <si>
    <t>304644116300011</t>
  </si>
  <si>
    <t>ИП ЛЯХОВ НИКОЛАЙ ГЕННАДЬЕВИЧ</t>
  </si>
  <si>
    <t>644800075847</t>
  </si>
  <si>
    <t>304644114000255</t>
  </si>
  <si>
    <t>ЗАКРЫТОЕ АКЦИОНЕРНОЕ ОБЩЕСТВО "АИСТ МАГАЗИН № 9"</t>
  </si>
  <si>
    <t>ЗАО "АИСТ МАГАЗИН № 9"</t>
  </si>
  <si>
    <t>ОБЛАСТЬ САРАТОВСКАЯ, ГОРОД САРАТОВ, УЛИЦА ИМ РАДИЩЕВА А.Н., 24</t>
  </si>
  <si>
    <t>6450000259</t>
  </si>
  <si>
    <t>1026402190440</t>
  </si>
  <si>
    <t>ОБЩЕСТВО С ОГРАНИЧЕННОЙ ОТВЕТСТВЕННОСТЬЮ ПРОИЗВОДСТВЕННО-КОММЕРЧЕСКОЕ ПРЕДПРИЯТИЕ "АЛЬЯНС"</t>
  </si>
  <si>
    <t>ООО ПКП "АЛЬЯНС"</t>
  </si>
  <si>
    <t>ОБЛАСТЬ САРАТОВСКАЯ, ГОРОД САРАТОВ, УЛИЦА ИМ ГОРЬКОГО А.М., 55А</t>
  </si>
  <si>
    <t>6454012819</t>
  </si>
  <si>
    <t>1026403343207</t>
  </si>
  <si>
    <t>ИП ГУРЬЯНОВ ЕВГЕНИЙ ЕВГЕНЬЕВИЧ</t>
  </si>
  <si>
    <t>645405511100</t>
  </si>
  <si>
    <t>306645404200017</t>
  </si>
  <si>
    <t>ИП ЗАВЬЯЛОВА МАРИЯ СЕРГЕЕВНА</t>
  </si>
  <si>
    <t>645200749422</t>
  </si>
  <si>
    <t>304645027400264</t>
  </si>
  <si>
    <t>6445004970</t>
  </si>
  <si>
    <t>1056404508160</t>
  </si>
  <si>
    <t>6450004510</t>
  </si>
  <si>
    <t>1036405002490</t>
  </si>
  <si>
    <t>ОБЩЕСТВО С ОГРАНИЧЕННОЙ ОТВЕТСТВЕННОСТЬЮ "ЗАБОТА-СОЮЗ"</t>
  </si>
  <si>
    <t>ООО "ЗАБОТА-СОЮЗ"</t>
  </si>
  <si>
    <t>ОБЛАСТЬ САРАТОВСКАЯ, ГОРОД ВОЛЬСК, УЛИЦА ВОДОПЬЯНОВА, 110</t>
  </si>
  <si>
    <t>6441014752</t>
  </si>
  <si>
    <t>1056404113006</t>
  </si>
  <si>
    <t>ЗАКРЫТОЕ АКЦИОНЕРНОЕ ОБЩЕСТВО ФИРМА"МЕРКУРИЙ"</t>
  </si>
  <si>
    <t>ЗАО ФИРМА"МЕРКУРИЙ"</t>
  </si>
  <si>
    <t>ОБЛАСТЬ САРАТОВСКАЯ, РАБОЧИЙ ПОСЕЛОК БАЗАРНЫЙ КАРАБУЛАК, УЛИЦА НОВАЯ, 18</t>
  </si>
  <si>
    <t>6404333334</t>
  </si>
  <si>
    <t>1026400552837</t>
  </si>
  <si>
    <t>ОБЩЕСТВО С ОГРАНИЧЕННОЙ ОТВЕТСТВЕННОСТЬЮ "РЕГИОН-АЛКО"</t>
  </si>
  <si>
    <t>ООО "РЕГИОН-АЛКО"</t>
  </si>
  <si>
    <t>ОБЛАСТЬ САРАТОВСКАЯ, ГОРОД САРАТОВ, УЛИЦА КООПЕРАТИВНАЯ, ДОМ 100</t>
  </si>
  <si>
    <t>6454100423</t>
  </si>
  <si>
    <t>1106454000674</t>
  </si>
  <si>
    <t>ОБЛАСТЬ САРАТОВСКАЯ, ГОРОД САРАТОВ, ТЕРРИТОРИЯ УСТЬ-КУРДЮМСКИЙ ТРАКТ, Б/Н</t>
  </si>
  <si>
    <t>6439074056</t>
  </si>
  <si>
    <t>1106439000986</t>
  </si>
  <si>
    <t>ОБЩЕСТВО С ОГРАНИЧЕННОЙ ОТВЕТСТВЕННОСТЬЮ "ЛЮКС-2010"</t>
  </si>
  <si>
    <t>ООО "ЛЮКС-2010"</t>
  </si>
  <si>
    <t>ОБЛАСТЬ САРАТОВСКАЯ, РАЙОН КРАСНОКУТСКИЙ, ГОРОД КРАСНЫЙ КУТ, УЛИЦА АРМЕЙСКАЯ, 92/33</t>
  </si>
  <si>
    <t>6417971447</t>
  </si>
  <si>
    <t>1096422000465</t>
  </si>
  <si>
    <t>ОБЩЕСТВО С ОГРАНИЧЕННОЙ ОТВЕТСТВЕННОСТЬЮ "МЕРКУРИЙ-Н"</t>
  </si>
  <si>
    <t>ООО "МЕРКУРИЙ-Н"</t>
  </si>
  <si>
    <t>ОБЛАСТЬ САРАТОВСКАЯ, ГОРОД САРАТОВ, УЛИЦА АСТРАХАНСКАЯ, 87</t>
  </si>
  <si>
    <t>6454016267</t>
  </si>
  <si>
    <t>1026403344681</t>
  </si>
  <si>
    <t>ОБЩЕСТВО С ОГРАНИЧЕННОЙ ОТВЕТСТВЕННОСТЬЮ "ЯСНЕВА"</t>
  </si>
  <si>
    <t>ООО "ЯСНЕВА"</t>
  </si>
  <si>
    <t>ОБЛАСТЬ САРАТОВСКАЯ, ГОРОД ВОЛЬСК, УЛИЦА ЛЕНИНА, 162</t>
  </si>
  <si>
    <t>6441014777</t>
  </si>
  <si>
    <t>1056404113039</t>
  </si>
  <si>
    <t>ОБЩЕСТВО С ОГРАНИЧЕННОЙ ОТВЕТСТВЕННОСТЬЮ "НАШ МАГАЗИН"</t>
  </si>
  <si>
    <t>ООО "НАШ МАГАЗИН"</t>
  </si>
  <si>
    <t>6439064805</t>
  </si>
  <si>
    <t>1076439000692</t>
  </si>
  <si>
    <t>ОБЩЕСТВО С ОГРАНИЧЕННОЙ ОТВЕТСТВЕННОСТЬЮ "САРВИНПРОМ"</t>
  </si>
  <si>
    <t>ООО "САРВИНПРОМ"</t>
  </si>
  <si>
    <t>6454044352</t>
  </si>
  <si>
    <t>1026403343560</t>
  </si>
  <si>
    <t>ОБЩЕСТВО С ОГРАНИЧЕННОЙ ОТВЕТСТВЕННОСТЬЮ "БЕЛОЧКА"</t>
  </si>
  <si>
    <t>ООО "БЕЛОЧКА"</t>
  </si>
  <si>
    <t>ОБЛАСТЬ САРАТОВСКАЯ, ГОРОД САРАТОВ, ПРОСПЕКТ ИМ КИРОВА С.М., 29</t>
  </si>
  <si>
    <t>6455003461</t>
  </si>
  <si>
    <t>1026403676287</t>
  </si>
  <si>
    <t>ИП ЕВСТИГНЕЕВА НАТАЛЬЯ АНАТОЛЬЕВНА</t>
  </si>
  <si>
    <t>645115865812</t>
  </si>
  <si>
    <t>309645106200073</t>
  </si>
  <si>
    <t>ИП ЧИКИН СЕРГЕЙ ВАЛЕРЬЕВИЧ</t>
  </si>
  <si>
    <t>644302296160</t>
  </si>
  <si>
    <t>304644335600097</t>
  </si>
  <si>
    <t>ИП ИГОШИН ВЛАДИМИР ПЕТРОВИЧ</t>
  </si>
  <si>
    <t>ОБЛАСТЬ САРАТОВСКАЯ, РАЙОН МАРКСОВСКИЙ, СЕЛО БАСКАТОВКА</t>
  </si>
  <si>
    <t>644300136499</t>
  </si>
  <si>
    <t>304644336600176</t>
  </si>
  <si>
    <t>ИП ОШАРОВА АНТОНИНА АНАТОЛЬЕВНА</t>
  </si>
  <si>
    <t>644300094270</t>
  </si>
  <si>
    <t>304644316700069</t>
  </si>
  <si>
    <t>ОБЩЕСТВО С ОГРАНИЧЕННОЙ ОТВЕТСТВЕННОСТЬЮ "МАНА ЛИЗА"</t>
  </si>
  <si>
    <t>ООО "МАНА ЛИЗА"</t>
  </si>
  <si>
    <t>ОБЛАСТЬ САРАТОВСКАЯ, ГОРОД ПУГАЧЕВ, УЛИЦА ТОПОРКОВСКАЯ, 48/58</t>
  </si>
  <si>
    <t>6445011784</t>
  </si>
  <si>
    <t>1106445000617</t>
  </si>
  <si>
    <t>ОБЩЕСТВО С ОГРАНИЧЕННОЙ ОТВЕТСТВЕННОСТЬЮ "МЕГА"</t>
  </si>
  <si>
    <t>ООО "МЕГА"</t>
  </si>
  <si>
    <t>ОБЛАСТЬ САРАТОВСКАЯ, РАЙОН ДУХОВНИЦКИЙ, РАБОЧИЙ ПОСЕЛОК ДУХОВНИЦКОЕ, УЛИЦА ДАЧНАЯ, 20</t>
  </si>
  <si>
    <t>6411059227</t>
  </si>
  <si>
    <t>1056403948677</t>
  </si>
  <si>
    <t>ОБЛАСТЬ САРАТОВСКАЯ, РАЙОН БАЛАКОВСКИЙ, СЕЛО ХЛЕБНОВКА, УЛИЦА СОВЕТСКАЯ, 9 А</t>
  </si>
  <si>
    <t>6439068454</t>
  </si>
  <si>
    <t>1086439001164</t>
  </si>
  <si>
    <t>ОБЩЕСТВО С ОГРАНИЧЕННОЙ ОТВЕТСТВЕННОСТЬЮ "МИЛАВИТ"</t>
  </si>
  <si>
    <t>ООО "МИЛАВИТ"</t>
  </si>
  <si>
    <t>ОБЛАСТЬ САРАТОВСКАЯ, ГОРОД БАЛАКОВО, УЛИЦА СПОРТИВНАЯ, ДОМ 2</t>
  </si>
  <si>
    <t>6439070238</t>
  </si>
  <si>
    <t>1096439000162</t>
  </si>
  <si>
    <t>ОБЩЕСТВО С ОГРАНИЧЕННОЙ ОТВЕТСТВЕННОСТЬЮ "АББАТ С"</t>
  </si>
  <si>
    <t>ООО "АББАТ С"</t>
  </si>
  <si>
    <t>ОБЛАСТЬ САРАТОВСКАЯ, ГОРОД САРАТОВ, УЛИЦА БОЛЬШАЯ ГОРНАЯ, ДОМ 147/153</t>
  </si>
  <si>
    <t>6450938687</t>
  </si>
  <si>
    <t>1096450004331</t>
  </si>
  <si>
    <t>ОБЩЕСТВО С ОГРАНИЧЕННОЙ ОТВЕТСТВЕННОСТЬЮ "МАМИНО"</t>
  </si>
  <si>
    <t>ООО "МАМИНО"</t>
  </si>
  <si>
    <t>ОБЛАСТЬ САРАТОВСКАЯ, РАЙОН САРАТОВСКИЙ, СЕЛО МИХАЙЛОВКА, УЛИЦА ЦЕНТРАЛЬНАЯ, 9</t>
  </si>
  <si>
    <t>6432002535</t>
  </si>
  <si>
    <t>1066432031907</t>
  </si>
  <si>
    <t>ИП ЛЕОНТЬЕВА СВЕТЛАНА ВАСИЛЬЕВНА</t>
  </si>
  <si>
    <t>640200078422</t>
  </si>
  <si>
    <t>304644032900060</t>
  </si>
  <si>
    <t>ИП ИВАНОВА ЕЛЕНА АНАТОЛЬЕВНА</t>
  </si>
  <si>
    <t>640200091984</t>
  </si>
  <si>
    <t>304644026800111</t>
  </si>
  <si>
    <t>ИП СМАРЫГИНА ЕЛЕНА ВАСИЛЬЕВНА</t>
  </si>
  <si>
    <t>551802104393</t>
  </si>
  <si>
    <t>305644014700116</t>
  </si>
  <si>
    <t>ИП БОЛТЫШЕВ АЛЕКСАНДР МИХАЙЛОВИЧ</t>
  </si>
  <si>
    <t>ОБЛАСТЬ САРАТОВСКАЯ, РАЙОН АРКАДАКСКИЙ, ПОСЕЛОК ШЕБАЛОВ</t>
  </si>
  <si>
    <t>640200664924</t>
  </si>
  <si>
    <t>305644013400116</t>
  </si>
  <si>
    <t>ОБЩЕСТВО С ОГРАНИЧЕННОЙ ОТВЕТСТВЕННОСТЬЮ "ЛАНДЫШ"</t>
  </si>
  <si>
    <t>ООО "ЛАНДЫШ"</t>
  </si>
  <si>
    <t>ОБЛАСТЬ САРАТОВСКАЯ, РАЙОН АРКАДАКСКИЙ, ГОРОД АРКАДАК, УЛИЦА ЛЕНИНА, ДОМ 80</t>
  </si>
  <si>
    <t>6402005419</t>
  </si>
  <si>
    <t>1066440026025</t>
  </si>
  <si>
    <t>ОБЩЕСТВО С ОГРАНИЧЕННОЙ ОТВЕТСТВЕННОСТЬЮ "АРМАН"</t>
  </si>
  <si>
    <t>ООО"АРМАН"</t>
  </si>
  <si>
    <t>ОБЛАСТЬ САРАТОВСКАЯ, РАЙОН РОВЕНСКИЙ, СЕЛО ТАРЛЫКОВКА, УЛИЦА ЧАПАЕВА, 2</t>
  </si>
  <si>
    <t>6428003737</t>
  </si>
  <si>
    <t>642801001</t>
  </si>
  <si>
    <t>1026401995696</t>
  </si>
  <si>
    <t>ОБЛАСТЬ САРАТОВСКАЯ, ГОРОД ВОЛЬСК, УЛИЦА ВОЛОДАРСКОГО, 178</t>
  </si>
  <si>
    <t>6441014826</t>
  </si>
  <si>
    <t>1056404113116</t>
  </si>
  <si>
    <t>ОБЩЕСТВО С ОГРАНИЧЕННОЙ ОТВЕТСТВЕННОСТЬЮ "АКСИС"</t>
  </si>
  <si>
    <t>ООО "АКСИС"</t>
  </si>
  <si>
    <t>ОБЛАСТЬ САРАТОВСКАЯ, ГОРОД ЭНГЕЛЬС, УЛИЦА МАРИНЫ РАСКОВОЙ, 8"Б"</t>
  </si>
  <si>
    <t>6449007549</t>
  </si>
  <si>
    <t>1026401988018</t>
  </si>
  <si>
    <t>ИП ПАВЛОВ НИКОЛАЙ ПЕТРОВИЧ</t>
  </si>
  <si>
    <t>ОБЛАСТЬ САРАТОВСКАЯ, РАЙОН ТАТИЩЕВСКИЙ, СЕЛО БОЛЬШАЯ ИВАНОВКА</t>
  </si>
  <si>
    <t>643402393528</t>
  </si>
  <si>
    <t>307643233800013</t>
  </si>
  <si>
    <t>ОБЩЕСТВО С ОГРАНИЧЕННОЙ ОТВЕТСТВЕННОСТЬЮ "КАРЛИК"</t>
  </si>
  <si>
    <t>ООО "КАРЛИК"</t>
  </si>
  <si>
    <t>6445011537</t>
  </si>
  <si>
    <t>1106445000045</t>
  </si>
  <si>
    <t>ИП ЕВСЕЕВА МАРИНА АНДРЕЕВНА</t>
  </si>
  <si>
    <t>644300136883</t>
  </si>
  <si>
    <t>304644311700021</t>
  </si>
  <si>
    <t>ОБЩЕСТВО С ОГРАНИЧЕННОЙ ОТВЕТСТВЕННОСТЬЮ  "У ДЕНИСА"</t>
  </si>
  <si>
    <t>ООО "У ДЕНИСА"</t>
  </si>
  <si>
    <t>ОБЛАСТЬ САРАТОВСКАЯ, ГОРОД МАРКС, ПРОСПЕКТ ЛЕНИНА, 31</t>
  </si>
  <si>
    <t>6443015590</t>
  </si>
  <si>
    <t>1066443009710</t>
  </si>
  <si>
    <t>ИП ШУМИЛОВ АЛЕКСАНДР АНАТОЛЬЕВИЧ</t>
  </si>
  <si>
    <t>644300055810</t>
  </si>
  <si>
    <t>304644316100020</t>
  </si>
  <si>
    <t>ОБЩЕСТВО С ОГРАНИЧЕННОЙ ОТВЕТСТВЕННОСТЬЮ "ДЖАВИД"</t>
  </si>
  <si>
    <t>ООО "ДЖАВИД"</t>
  </si>
  <si>
    <t>ОБЛАСТЬ САРАТОВСКАЯ, ГОРОД МАРКС, ПРОСПЕКТ СТРОИТЕЛЕЙ, 4"А"</t>
  </si>
  <si>
    <t>6443013056</t>
  </si>
  <si>
    <t>1056404314240</t>
  </si>
  <si>
    <t>ИП НАЗАРКИН ВЯЧЕСЛАВ ВЛАДИМИРОВИЧ</t>
  </si>
  <si>
    <t>ОБЛАСТЬ САРАТОВСКАЯ, РАЙОН МАРКСОВСКИЙ, СЕЛО БОРОДАЕВКА</t>
  </si>
  <si>
    <t>644300063770</t>
  </si>
  <si>
    <t>304644317400020</t>
  </si>
  <si>
    <t>ИП ЛАПТЕВ ДМИТРИЙ ГЕННАДЬЕВИЧ</t>
  </si>
  <si>
    <t>640402545119</t>
  </si>
  <si>
    <t>310644417500010</t>
  </si>
  <si>
    <t>ОБЛАСТЬ САРАТОВСКАЯ, ГОРОД МАРКС, УЛИЦА КИРОВА, 45</t>
  </si>
  <si>
    <t>6443018569</t>
  </si>
  <si>
    <t>1066443010314</t>
  </si>
  <si>
    <t>ИП АСАНОВА ЛАРИСА СЕМЕНОВНА</t>
  </si>
  <si>
    <t>644300108702</t>
  </si>
  <si>
    <t>304644320900043</t>
  </si>
  <si>
    <t>АКЦИОНЕРНОЕ ОБЩЕСТВО "ПИВКОМБИНАТ "БАЛАКОВСКИЙ"</t>
  </si>
  <si>
    <t>АО "ПИВКОМБИНАТ "БАЛАКОВСКИЙ"</t>
  </si>
  <si>
    <t>ОБЛАСТЬ САРАТОВСКАЯ, ГОРОД БАЛАКОВО, ПРОЕЗД БЕЗЫМЯННЫЙ, 2</t>
  </si>
  <si>
    <t>6439000706</t>
  </si>
  <si>
    <t>1026401404941</t>
  </si>
  <si>
    <t>ИП ДАЩЯН МАНАНА АРШАВИРОВНА</t>
  </si>
  <si>
    <t>644307944880</t>
  </si>
  <si>
    <t>316645100059298</t>
  </si>
  <si>
    <t>ИП ШЕВЧУК ЕЛЕНА ЕВГЕНЬЕВНА</t>
  </si>
  <si>
    <t>644300130923</t>
  </si>
  <si>
    <t>304644319600076</t>
  </si>
  <si>
    <t>ОБЛАСТЬ САРАТОВСКАЯ, ГОРОД САРАТОВ, УЛИЦА ТАРХОВА, 33</t>
  </si>
  <si>
    <t>6453083334</t>
  </si>
  <si>
    <t>1056405345886</t>
  </si>
  <si>
    <t>ИП КОРОЛЕВ АЛЕКСЕЙ ЕВГЕНЬЕВИЧ</t>
  </si>
  <si>
    <t>640200060601</t>
  </si>
  <si>
    <t>304644004400071</t>
  </si>
  <si>
    <t>ИП ШЕБАЛОВ ВАЛЕРИЙ НИКОЛАЕВИЧ</t>
  </si>
  <si>
    <t>640200059194</t>
  </si>
  <si>
    <t>304644035901369</t>
  </si>
  <si>
    <t>ИП ШЕВЦОВ ВАСИЛИЙ ВЛАДИМИРОВИЧ</t>
  </si>
  <si>
    <t>ОБЛАСТЬ САРАТОВСКАЯ, ГОРОД АРКАДАК</t>
  </si>
  <si>
    <t>640201449694</t>
  </si>
  <si>
    <t>307644015900066</t>
  </si>
  <si>
    <t>ИП МИРОНИХИН ВАЛЕРИЙ ГЕННАДЬЕВИЧ</t>
  </si>
  <si>
    <t>640200010304</t>
  </si>
  <si>
    <t>304644028800020</t>
  </si>
  <si>
    <t>ИП СОМОВ ВАЛЕРИЙ АЛЕКСАНДРОВИЧ</t>
  </si>
  <si>
    <t>640200044254</t>
  </si>
  <si>
    <t>304644027900041</t>
  </si>
  <si>
    <t>ИП АЛЕСКЕРОВ ДЖАМИЛ КАМЫЛ ОГЛЫ</t>
  </si>
  <si>
    <t>ОБЛАСТЬ САРАТОВСКАЯ, РАЙОН КРАСНОАРМЕЙСКИЙ, СЕЛО ЛУГАНСКОЕ</t>
  </si>
  <si>
    <t>644200048922</t>
  </si>
  <si>
    <t>313643212600023</t>
  </si>
  <si>
    <t>ИП КАЙЛЬ ОЛЕГ ПАВЛОВИЧ</t>
  </si>
  <si>
    <t>644202441007</t>
  </si>
  <si>
    <t>307643216400011</t>
  </si>
  <si>
    <t>ИП ФЕДОРОВА НИНА ИВАНОВНА</t>
  </si>
  <si>
    <t>644200020606</t>
  </si>
  <si>
    <t>304643226600061</t>
  </si>
  <si>
    <t>ИП СОРОКИН АЛЕКСЕЙ ВАСИЛЬЕВИЧ</t>
  </si>
  <si>
    <t>644200052799</t>
  </si>
  <si>
    <t>304643211000050</t>
  </si>
  <si>
    <t>ИП КИНЖИГАЛИЕВ КАЙРАТ ВИСИНГАЛИЕВИЧ</t>
  </si>
  <si>
    <t>ОБЛАСТЬ САРАТОВСКАЯ, РАЙОН КРАСНОАРМЕЙСКИЙ, СЕЛО НЕКРАСОВО</t>
  </si>
  <si>
    <t>644204105410</t>
  </si>
  <si>
    <t>306643232400061</t>
  </si>
  <si>
    <t>ИП ОГАРЕВ НИКОЛАЙ ВИКТОРОВИЧ</t>
  </si>
  <si>
    <t>ОБЛАСТЬ САРАТОВСКАЯ, РАЙОН ПЕТРОВСКИЙ, СЕЛО КОЖЕВИНО</t>
  </si>
  <si>
    <t>644401588519</t>
  </si>
  <si>
    <t>305640409100055</t>
  </si>
  <si>
    <t>ИП УХАНОВА ТАМАРА ИВАНОВНА</t>
  </si>
  <si>
    <t>644400484250</t>
  </si>
  <si>
    <t>304640418300043</t>
  </si>
  <si>
    <t>ИП ТАРАСОВА НИНА АЛЕКСАНДРОВНА</t>
  </si>
  <si>
    <t>ОБЛАСТЬ САРАТОВСКАЯ, РАЙОН ПЕТРОВСКИЙ, СЕЛО НОЖКИНО</t>
  </si>
  <si>
    <t>644402123474</t>
  </si>
  <si>
    <t>305640430400035</t>
  </si>
  <si>
    <t>ИП ЧЕРНОВА ТАТЬЯНА БОРИСОВНА</t>
  </si>
  <si>
    <t>644400488590</t>
  </si>
  <si>
    <t>305640400300388</t>
  </si>
  <si>
    <t>ОБЩЕСТВО С ОГРАНИЧЕННОЙ ОТВЕТСТВЕННОСТЬЮ "ПРОТОС"</t>
  </si>
  <si>
    <t>ООО "ПРОТОС"</t>
  </si>
  <si>
    <t>ОБЛАСТЬ САРАТОВСКАЯ, ГОРОД ПЕТРОВСК, УЛИЦА МОСКОВСКАЯ, 94</t>
  </si>
  <si>
    <t>6444007506</t>
  </si>
  <si>
    <t>1066404004534</t>
  </si>
  <si>
    <t>ИП АНОХИНА ИРИНА ВАСИЛЬЕВНА</t>
  </si>
  <si>
    <t>643600048883</t>
  </si>
  <si>
    <t>304641332700142</t>
  </si>
  <si>
    <t>ОБЩЕСТВО С ОГРАНИЧЕННОЙ ОТВЕТСТВЕННОСТЬЮ "КАРИНА"</t>
  </si>
  <si>
    <t>ООО "КАРИНА"</t>
  </si>
  <si>
    <t>ОБЛАСТЬ САРАТОВСКАЯ, РАЙОН ФЕДОРОВСКИЙ, РАБОЧИЙ ПОСЕЛОК МОКРОУС, УЛИЦА СТЕПНАЯ, 65</t>
  </si>
  <si>
    <t>6436904005</t>
  </si>
  <si>
    <t>1066413005020</t>
  </si>
  <si>
    <t>ИП ИШИНГАЛИЕВ АДЬЕТ БАЗАРБАЕВИЧ</t>
  </si>
  <si>
    <t>644300786786</t>
  </si>
  <si>
    <t>304644335100162</t>
  </si>
  <si>
    <t>ИП СОБАЧКО ГАЛИНА ВЛАДИМИРОВНА</t>
  </si>
  <si>
    <t>ОБЛАСТЬ САРАТОВСКАЯ, РАЙОН ФЕДОРОВСКИЙ, СЕЛО СЕМЕНОВКА</t>
  </si>
  <si>
    <t>643600003794</t>
  </si>
  <si>
    <t>305641300300019</t>
  </si>
  <si>
    <t>ИП КОРНЕЕВ ВЛАДИМИР ИВАНОВИЧ</t>
  </si>
  <si>
    <t>643600559172</t>
  </si>
  <si>
    <t>304641336100054</t>
  </si>
  <si>
    <t>ИП ГАФУРОВА ТАТЬЯНА ДМИТРИЕВНА</t>
  </si>
  <si>
    <t>643601593779</t>
  </si>
  <si>
    <t>305641304600029</t>
  </si>
  <si>
    <t>ИП БАКУШЕВ САРСЕНБАЙЖАН ШАЙПУЛОВИЧ</t>
  </si>
  <si>
    <t>ОБЛАСТЬ САРАТОВСКАЯ, РАЙОН ФЕДОРОВСКИЙ, СЕЛО РОМАНОВКА</t>
  </si>
  <si>
    <t>643601669844</t>
  </si>
  <si>
    <t>305641302100030</t>
  </si>
  <si>
    <t>ОБЛАСТЬ САРАТОВСКАЯ, РАЙОН ИВАНТЕЕВСКИЙ, СЕЛО ИВАНТЕЕВКА, УЛИЦА МОСКОВСКАЯ, 17</t>
  </si>
  <si>
    <t>6414004522</t>
  </si>
  <si>
    <t>641401001</t>
  </si>
  <si>
    <t>1066445004339</t>
  </si>
  <si>
    <t>ИП ОГАНЯН ЭДИК ИВАНОВИЧ</t>
  </si>
  <si>
    <t>641400011201</t>
  </si>
  <si>
    <t>304644536400211</t>
  </si>
  <si>
    <t>ИП МИРНОВА ОЛЬГА ВИКТОРОВНА</t>
  </si>
  <si>
    <t>ОБЛАСТЬ САРАТОВСКАЯ, РАЙОН ПЕРЕЛЮБСКИЙ, ПОСЕЛОК МОЛОДЕЖНЫЙ</t>
  </si>
  <si>
    <t>642400941103</t>
  </si>
  <si>
    <t>304644518300092</t>
  </si>
  <si>
    <t>ИП ТАРХАНОВА ИРИНА АЛЕКСАНДРОВНА</t>
  </si>
  <si>
    <t>642400471673</t>
  </si>
  <si>
    <t>308644509300010</t>
  </si>
  <si>
    <t>ИП ВЕЛИКАНОВА ОЛЬГА МИХАЙЛОВНА</t>
  </si>
  <si>
    <t>ОБЛАСТЬ САРАТОВСКАЯ, РАЙОН ПЕРЕЛЮБСКИЙ, СЕЛО БОЛЬШАЯ ТАРАСОВКА</t>
  </si>
  <si>
    <t>642400720506</t>
  </si>
  <si>
    <t>305644516500031</t>
  </si>
  <si>
    <t>ОБЩЕСТВО С ОГРАНИЧЕННОЙ ОТВЕТСТВЕННОСТЬЮ "ОКТЯБРЬСКОЕ"</t>
  </si>
  <si>
    <t>ООО "ОКТЯБРЬСКОЕ"</t>
  </si>
  <si>
    <t>ОБЛАСТЬ САРАТОВСКАЯ, РАЙОН ПЕРЕЛЮБСКИЙ, ПОСЕЛОК ОКТЯБРЬСКИЙ, УЛИЦА МОЛОДЕЖНАЯ, 7</t>
  </si>
  <si>
    <t>6424002517</t>
  </si>
  <si>
    <t>1076445000818</t>
  </si>
  <si>
    <t>ИП КУСКАЛИЕВ САМАТ БЕКТУРСУНОВИЧ</t>
  </si>
  <si>
    <t>642401264119</t>
  </si>
  <si>
    <t>306644535400018</t>
  </si>
  <si>
    <t>ИП ТОКАРЕВ СЕРГЕЙ АНАТОЛЬЕВИЧ</t>
  </si>
  <si>
    <t>ОБЛАСТЬ САРАТОВСКАЯ, РАЙОН ПЕТРОВСКИЙ, СЕЛО ОЗЕРКИ</t>
  </si>
  <si>
    <t>644401578729</t>
  </si>
  <si>
    <t>305640408700056</t>
  </si>
  <si>
    <t>ИП ИШМАМЕТОВА ЛЮДМИЛА АЛЕКСАНДРОВНА</t>
  </si>
  <si>
    <t>644400050446</t>
  </si>
  <si>
    <t>305640403300150</t>
  </si>
  <si>
    <t>ИП МАВЛЮТОВА ГУЛЬСЕМ КАМИЛЬЕВНА</t>
  </si>
  <si>
    <t>644800296765</t>
  </si>
  <si>
    <t>304644111000060</t>
  </si>
  <si>
    <t>ЗАКРЫТОЕ АКЦИОНЕРНОЕ ОБЩЕСТВО "ЗАРЯ - 2001"</t>
  </si>
  <si>
    <t>ЗАО "ЗАРЯ - 2001"</t>
  </si>
  <si>
    <t>ОБЛАСТЬ САРАТОВСКАЯ, СЕЛО ПЕРЕЛЮБ, УЛИЦА СОВЕТСКАЯ, 80</t>
  </si>
  <si>
    <t>6424000407</t>
  </si>
  <si>
    <t>1026401860077</t>
  </si>
  <si>
    <t>ИП РЗАЕВ АГАКЕРИМ МИРЗАГА ОГЛЫ</t>
  </si>
  <si>
    <t>642400019731</t>
  </si>
  <si>
    <t>304644514800061</t>
  </si>
  <si>
    <t>ОБЛАСТЬ САРАТОВСКАЯ, РАЙОН ПЕРЕЛЮБСКИЙ, СЕЛО ПЕРЕЛЮБ, ПЕРЕУЛОК МИРНЫЙ, 6</t>
  </si>
  <si>
    <t>6424009110</t>
  </si>
  <si>
    <t>1026401859285</t>
  </si>
  <si>
    <t>ИП САВИЛОВА ЕЛЕНА ВЯЧЕСЛАВОВНА</t>
  </si>
  <si>
    <t>640200076344</t>
  </si>
  <si>
    <t>304644030100031</t>
  </si>
  <si>
    <t>ИП ЖЕЛНОВ ЯРОСЛАВ ВАЛЕРЬЕВИЧ</t>
  </si>
  <si>
    <t>640200015207</t>
  </si>
  <si>
    <t>304644026400071</t>
  </si>
  <si>
    <t>ИП ЯЧМЕНЦЕВА ЛЮДМИЛА АЛЕКСАНДРОВНА</t>
  </si>
  <si>
    <t>ОБЛАСТЬ САРАТОВСКАЯ, РАЙОН ХВАЛЫНСКИЙ, СЕЛО АПАЛИХА</t>
  </si>
  <si>
    <t>644800051074</t>
  </si>
  <si>
    <t>304644114100139</t>
  </si>
  <si>
    <t>ИП ГАЛЯШКИНА НАТАЛЬЯ ВАСИЛЬЕВНА</t>
  </si>
  <si>
    <t>644800867874</t>
  </si>
  <si>
    <t>304644120100018</t>
  </si>
  <si>
    <t>ИП МУРУНОВА ТАТЬЯНА АЛЕКСАНДРОВНА</t>
  </si>
  <si>
    <t>644800055706</t>
  </si>
  <si>
    <t>304644125100078</t>
  </si>
  <si>
    <t>ИП ГЛУХОВА ЛИЛИЯ НИКОЛАЕВНА</t>
  </si>
  <si>
    <t>644800055304</t>
  </si>
  <si>
    <t>317645100079052</t>
  </si>
  <si>
    <t>ОБЛАСТЬ САРАТОВСКАЯ, ГОРОД ХВАЛЫНСК, ПРОЕЗД 4-Й ДАЧНЫЙ, 10</t>
  </si>
  <si>
    <t>6448010130</t>
  </si>
  <si>
    <t>1066441003045</t>
  </si>
  <si>
    <t>ОБЩЕСТВО С ОГРАНИЧЕННОЙ ОТВЕТСТВЕННОСТЬЮ "ГЕРМЕС"</t>
  </si>
  <si>
    <t>ОБЛАСТЬ САРАТОВСКАЯ, РАЙОН ХВАЛЫНСКИЙ, ПОСЕЛОК ВОЗРОЖДЕНИЕ, УЛИЦА БЕЛЯЕВА, 34</t>
  </si>
  <si>
    <t>6448010193</t>
  </si>
  <si>
    <t>1066441032250</t>
  </si>
  <si>
    <t>ОБЛАСТЬ САРАТОВСКАЯ, РАЙОН ХВАЛЫНСКИЙ, РАБОЧИЙ ПОСЕЛОК ВОЗРОЖДЕНИЕ, УЛИЦА МАКСИМА ГОРЬКОГО, 1</t>
  </si>
  <si>
    <t>6448010179</t>
  </si>
  <si>
    <t>1066441031491</t>
  </si>
  <si>
    <t>ИП ЛЕПЕШКИНА СВЕТЛАНА ГРИГОРЬЕВНА</t>
  </si>
  <si>
    <t>644801253098</t>
  </si>
  <si>
    <t>310644129100024</t>
  </si>
  <si>
    <t>ИП ТЕЛКОВА ЛЮДМИЛА НИКОЛАЕВНА</t>
  </si>
  <si>
    <t>644801257896</t>
  </si>
  <si>
    <t>310644106900021</t>
  </si>
  <si>
    <t>ИП АМИНОВ АБДУЛ-ВЯЛИ АБУБЕКЕРОВИЧ</t>
  </si>
  <si>
    <t>644800295634</t>
  </si>
  <si>
    <t>304644114500083</t>
  </si>
  <si>
    <t>ИП ТУЗЛУКОВА ОЛЬГА НИКОЛАЕВНА</t>
  </si>
  <si>
    <t>644801897367</t>
  </si>
  <si>
    <t>308644111600035</t>
  </si>
  <si>
    <t>ИП БИСЕРОВ ВЛАДИСЛАВ МИХАЙЛОВИЧ</t>
  </si>
  <si>
    <t>645300169961</t>
  </si>
  <si>
    <t>304645334900217</t>
  </si>
  <si>
    <t>ИП ШВЕЦОВА НАДЕЖДА АНДРЕЕВНА</t>
  </si>
  <si>
    <t>642401101869</t>
  </si>
  <si>
    <t>304644536600842</t>
  </si>
  <si>
    <t>СЕЛЬСКОХОЗЯЙСТВЕННЫЙ ПОТРЕБИТЕЛЬСКИЙ СНАБЖЕНЧЕСКО- СБЫТОВОЙ КООПЕРАТИВ "ФЕНИКС"</t>
  </si>
  <si>
    <t>СПССК "ФЕНИКС"</t>
  </si>
  <si>
    <t>ОБЛАСТЬ САРАТОВСКАЯ, РАЙОН ПЕРЕЛЮБСКИЙ, СЕЛО ПЕРЕЛЮБ, УЛИЦА БЕРЕГОВАЯ, 20"А"</t>
  </si>
  <si>
    <t>6424002940</t>
  </si>
  <si>
    <t>1076445002094</t>
  </si>
  <si>
    <t>ИП КОЛОДЕЖНОВ ВАСИЛИЙ ИВАНОВИЧ</t>
  </si>
  <si>
    <t>ОБЛАСТЬ САРАТОВСКАЯ, СЕЛО ПЕРЕЛЮБ</t>
  </si>
  <si>
    <t>642400849556</t>
  </si>
  <si>
    <t>304644511800092</t>
  </si>
  <si>
    <t>ИП ИСАЕВА ИРИНА АЛЕКСЕЕВНА</t>
  </si>
  <si>
    <t>644500039206</t>
  </si>
  <si>
    <t>314644502700018</t>
  </si>
  <si>
    <t>ИП ЧУЙКОВА НАТАЛЬЯ ВАЛЕРЬЕВНА</t>
  </si>
  <si>
    <t>644502197825</t>
  </si>
  <si>
    <t>305644503200021</t>
  </si>
  <si>
    <t>ИП ЛОМОВ АЛЕКСАНДР ПЕТРОВИЧ</t>
  </si>
  <si>
    <t>ОБЛАСТЬ САРАТОВСКАЯ, РАЙОН ПУГАЧЕВСКИЙ, ПОСЕЛОК МОНАСТЫРСКИЙ</t>
  </si>
  <si>
    <t>644500023950</t>
  </si>
  <si>
    <t>304644533700033</t>
  </si>
  <si>
    <t>ИП ТУРУКИНА ИРИНА СЕРГЕЕВНА</t>
  </si>
  <si>
    <t>644500057981</t>
  </si>
  <si>
    <t>304644523300033</t>
  </si>
  <si>
    <t>ИП МАРКИНА ТАТЬЯНА АНАТОЛЬЕВНА</t>
  </si>
  <si>
    <t>644500048507</t>
  </si>
  <si>
    <t>304644509900067</t>
  </si>
  <si>
    <t>ИП ЗОЛОТУХИНА ЛЮБОВЬ АНАТОЛЬЕВНА</t>
  </si>
  <si>
    <t>643901029490</t>
  </si>
  <si>
    <t>304643928800728</t>
  </si>
  <si>
    <t>ОБЛАСТЬ САРАТОВСКАЯ, РАЙОН ПУГАЧЕВСКИЙ, СЕЛО КАРЛОВКА, УЛИЦА СОВЕТСКАЯ, 4</t>
  </si>
  <si>
    <t>6445005759</t>
  </si>
  <si>
    <t>1066445004691</t>
  </si>
  <si>
    <t>ИП СИКОЕВ СУРЕН ДМИТРИЕВИЧ</t>
  </si>
  <si>
    <t>ОБЛАСТЬ САРАТОВСКАЯ, РАЙОН ПУГАЧЕВСКИЙ, СЕЛО КАРЛОВКА</t>
  </si>
  <si>
    <t>644500935611</t>
  </si>
  <si>
    <t>304644533500060</t>
  </si>
  <si>
    <t>ИП КОРОСТЕЛЕВА МАРИНА АЛЕКСАНДРОВНА</t>
  </si>
  <si>
    <t>644500051958</t>
  </si>
  <si>
    <t>304644536300359</t>
  </si>
  <si>
    <t>ИП ГОЛУБЕВА НИНА ИВАНОВНА</t>
  </si>
  <si>
    <t>643300029400</t>
  </si>
  <si>
    <t>304644905700169</t>
  </si>
  <si>
    <t>ИП ДЕРЕГУЗОВ РОМАН АНАТОЛЬЕВИЧ</t>
  </si>
  <si>
    <t>645200216054</t>
  </si>
  <si>
    <t>304645033100039</t>
  </si>
  <si>
    <t>ИП ЛАВРЕНТЬЕВ ЮРИЙ ВЛАДИМИРОВИЧ</t>
  </si>
  <si>
    <t>643300033580</t>
  </si>
  <si>
    <t>304644328500081</t>
  </si>
  <si>
    <t>ИП СУЛЕЙМАНОВ ТАХИР ГАМЗАТ-ОГЛЫ</t>
  </si>
  <si>
    <t>ОБЛАСТЬ САРАТОВСКАЯ, РАЙОН СОВЕТСКИЙ, СЕЛО ПИОНЕРСКОЕ</t>
  </si>
  <si>
    <t>643300022980</t>
  </si>
  <si>
    <t>304644328900102</t>
  </si>
  <si>
    <t>ОБЩЕСТВО С ОГРАНИЧЕННОЙ ОТВЕТСТВЕННОСТЬЮ "ОТРАДА"</t>
  </si>
  <si>
    <t>ООО "ОТРАДА"</t>
  </si>
  <si>
    <t>ОБЛАСТЬ САРАТОВСКАЯ, РАЙОН СОВЕТСКИЙ, РАБОЧИЙ ПОСЕЛОК СОВЕТСКОЕ, УЛИЦА ДРУЖБЫ, 13</t>
  </si>
  <si>
    <t>6433000717</t>
  </si>
  <si>
    <t>1066443009995</t>
  </si>
  <si>
    <t>ИП МУХАТАЕВ ШАНГЕРЕЙ БАХТИГАРЕЕВИЧ</t>
  </si>
  <si>
    <t>643300016640</t>
  </si>
  <si>
    <t>304644907700067</t>
  </si>
  <si>
    <t>ИП ЗАЙЦЕВА ТАТЬЯНА АЛЕКСЕЕВНА</t>
  </si>
  <si>
    <t>643300042560</t>
  </si>
  <si>
    <t>304644333000012</t>
  </si>
  <si>
    <t>ИП ХАМЗАТОВ ОМАР ХАМИДОВИЧ</t>
  </si>
  <si>
    <t>643500656101</t>
  </si>
  <si>
    <t>306644601800022</t>
  </si>
  <si>
    <t>ИП ТУРКИНА ЛЮБОВЬ СЕРГЕЕВНА</t>
  </si>
  <si>
    <t>643500158988</t>
  </si>
  <si>
    <t>309644607000021</t>
  </si>
  <si>
    <t>ИП ЦИХЕСАШВИЛИ НОДАР МУХМАДОВИЧ</t>
  </si>
  <si>
    <t>643500007322</t>
  </si>
  <si>
    <t>304644634500061</t>
  </si>
  <si>
    <t>ИП КЛОЧКОВ СЕРГЕЙ ДМИТРИЕВИЧ</t>
  </si>
  <si>
    <t>643500023204</t>
  </si>
  <si>
    <t>304644630600116</t>
  </si>
  <si>
    <t>ИП КУРБАН-АЛЕЕВА ЛАРИСА АНАТОЛЬЕВНА</t>
  </si>
  <si>
    <t>643500007403</t>
  </si>
  <si>
    <t>304645026000056</t>
  </si>
  <si>
    <t>ОБЩЕСТВО С ОГРАНИЧЕННОЙ ОТВЕТСТВЕННОСТЬЮ "НАНА"</t>
  </si>
  <si>
    <t>ООО "НАНА"</t>
  </si>
  <si>
    <t>ОБЛАСТЬ САРАТОВСКАЯ, РАЙОН НОВОУЗЕНСКИЙ, ГОРОД НОВОУЗЕНСК, УЛИЦА РЕВОЛЮЦИИ, 33</t>
  </si>
  <si>
    <t>6422967478</t>
  </si>
  <si>
    <t>1066422006970</t>
  </si>
  <si>
    <t>ОБЩЕСТВО С ОГРАНИЧЕННОЙ ОТВЕТСТВЕННОСТЬЮ ТОРГОВЫЙ ДОМ "МЕЧТА"</t>
  </si>
  <si>
    <t>ООО ТД "МЕЧТА"</t>
  </si>
  <si>
    <t>ОБЛАСТЬ САРАТОВСКАЯ, РАЙОН НОВОУЗЕНСКИЙ, ГОРОД НОВОУЗЕНСК, УЛИЦА ХАЙКИНА, 18</t>
  </si>
  <si>
    <t>6422967492</t>
  </si>
  <si>
    <t>1066422007288</t>
  </si>
  <si>
    <t>ИП ТАЙСУМОВ ИСА МАГОМЕДОВИЧ</t>
  </si>
  <si>
    <t>642200491591</t>
  </si>
  <si>
    <t>307642225400023</t>
  </si>
  <si>
    <t>ОБЩЕСТВО С ОГРАНИЧЕННОЙ ОТВЕТСТВЕННОСТЬЮ "МЕГАПОЛИС"</t>
  </si>
  <si>
    <t>ООО "МЕГАПОЛИС"</t>
  </si>
  <si>
    <t>ОБЛАСТЬ САРАТОВСКАЯ, ГОРОД НОВОУЗЕНСК, МИКРОРАЙОН 2-Й, 6</t>
  </si>
  <si>
    <t>6422967460</t>
  </si>
  <si>
    <t>1066422006958</t>
  </si>
  <si>
    <t>ИП ШОХИН ГЕННАДИЙ АНАТОЛЬЕВИЧ</t>
  </si>
  <si>
    <t>ОБЛАСТЬ САРАТОВСКАЯ, ГОРОД НОВОУЗЕНСК</t>
  </si>
  <si>
    <t>642200047682</t>
  </si>
  <si>
    <t>304642234500057</t>
  </si>
  <si>
    <t>ИП ДЁМКИНА ИРИНА АЛЕКСАНДРОВНА</t>
  </si>
  <si>
    <t>643501379450</t>
  </si>
  <si>
    <t>309644632200042</t>
  </si>
  <si>
    <t>ОБЩЕСТВО С ОГРАНИЧЕННОЙ ОТВЕТСТВЕННОСТЬЮ "ЦЕНТР РЕСТРУКТУРИЗАЦИИ"</t>
  </si>
  <si>
    <t>ООО "ЦЕНТР РЕСТРУКТУРИЗАЦИИ"</t>
  </si>
  <si>
    <t>ОБЛАСТЬ САРАТОВСКАЯ, ГОРОД САРАТОВ, УЛИЦА ИМ ПУГАЧЕВА Е.И., 147/151</t>
  </si>
  <si>
    <t>6452071939</t>
  </si>
  <si>
    <t>1026402656587</t>
  </si>
  <si>
    <t>ИП ТОЧИЛИН АЛЕКСАНДР ВАСИЛЬЕВИЧ</t>
  </si>
  <si>
    <t>640400001226</t>
  </si>
  <si>
    <t>304640411200029</t>
  </si>
  <si>
    <t>ИП ЛЕПЕШКИНА ИННА БОРИСОВНА</t>
  </si>
  <si>
    <t>640400036606</t>
  </si>
  <si>
    <t>304640427300010</t>
  </si>
  <si>
    <t>ИП ЛУКОНИНА СВЕТЛАНА ИВАНОВНА</t>
  </si>
  <si>
    <t>ОБЛАСТЬ САРАТОВСКАЯ, РАЙОН БАЗАРНО-КАРАБУЛАКСКИЙ, СЕЛО КЛЮЧИ</t>
  </si>
  <si>
    <t>640400044163</t>
  </si>
  <si>
    <t>304640409800015</t>
  </si>
  <si>
    <t>ИП БУТУНИН АЛЕКСАНДР ПЕТРОВИЧ</t>
  </si>
  <si>
    <t>640400003488</t>
  </si>
  <si>
    <t>304640436500641</t>
  </si>
  <si>
    <t>ОБЩЕСТВО С ОГРАНИЧЕННОЙ ОТВЕТСТВЕННОСТЬЮ "РЫСЬ"</t>
  </si>
  <si>
    <t>ООО "РЫСЬ"</t>
  </si>
  <si>
    <t>ОБЛАСТЬ САРАТОВСКАЯ, РАЙОН ИВАНТЕЕВСКИЙ, СЕЛО ИВАНТЕЕВКА, УЛИЦА СОВЕТСКАЯ, 40"В"</t>
  </si>
  <si>
    <t>6414004554</t>
  </si>
  <si>
    <t>1066445005120</t>
  </si>
  <si>
    <t>ИП БОРДУНОВА ТАТЬЯНА ВИКТОРОВНА</t>
  </si>
  <si>
    <t>ОБЛАСТЬ САРАТОВСКАЯ, РАЙОН ИВАНТЕЕВСКИЙ, СЕЛО ЯБЛОНОВЫЙ ГАЙ</t>
  </si>
  <si>
    <t>641400032610</t>
  </si>
  <si>
    <t>304644525100024</t>
  </si>
  <si>
    <t>ИП ГРИЦАН ЛАРИСА МИХАЙЛОВНА</t>
  </si>
  <si>
    <t>644204573249</t>
  </si>
  <si>
    <t>308643235400024</t>
  </si>
  <si>
    <t>ОБЛАСТЬ САРАТОВСКАЯ, ГОРОД КРАСНОАРМЕЙСК, УЛИЦА ЛУНАЧАРСКОГО, 49</t>
  </si>
  <si>
    <t>6442010567</t>
  </si>
  <si>
    <t>1066432032116</t>
  </si>
  <si>
    <t>ОБЩЕСТВО С ОГРАНИЧЕННОЙ ОТВЕТСТВЕННОСТЬЮ "ЗОЛОТОЕ"</t>
  </si>
  <si>
    <t>ООО "ЗОЛОТОЕ"</t>
  </si>
  <si>
    <t>ОБЛАСТЬ САРАТОВСКАЯ, ГОРОД КРАСНОАРМЕЙСК, УЛИЦА КРАСНАЯ ЗВЕЗДА, 2 А</t>
  </si>
  <si>
    <t>6442007885</t>
  </si>
  <si>
    <t>1026401734391</t>
  </si>
  <si>
    <t>ОБЛАСТЬ САРАТОВСКАЯ, ГОРОД КРАСНОАРМЕЙСК, УЛИЦА ИНТЕРНАЦИОНАЛЬНАЯ, 34</t>
  </si>
  <si>
    <t>6442010172</t>
  </si>
  <si>
    <t>1056403213261</t>
  </si>
  <si>
    <t>ИП СЕРГЕЕВА АЛЛА ЮРЬЕВНА</t>
  </si>
  <si>
    <t>644302035513</t>
  </si>
  <si>
    <t>308644307200030</t>
  </si>
  <si>
    <t>ИП САВАЛАНОВА ТУРАНА МУХТАР КЫЗЫ</t>
  </si>
  <si>
    <t>ОБЛАСТЬ САРАТОВСКАЯ, РАЙОН МАРКСОВСКИЙ, СЕЛО ПРИВОЛЖЬЕ</t>
  </si>
  <si>
    <t>644300083350</t>
  </si>
  <si>
    <t>304644323800020</t>
  </si>
  <si>
    <t>ИП НИФТИЕВ ПАША БАБА ОГЛЫ</t>
  </si>
  <si>
    <t>ОБЛАСТЬ САРАТОВСКАЯ, РАЙОН КАЛИНИНСКИЙ, ДЕРЕВНЯ НИКОЛАЕВКА</t>
  </si>
  <si>
    <t>641500102364</t>
  </si>
  <si>
    <t>305643813900199</t>
  </si>
  <si>
    <t>ИП ТУРИНА КУЛЬБАГИДА НЕТКАЛИЕВНА</t>
  </si>
  <si>
    <t>644301200482</t>
  </si>
  <si>
    <t>304644316700092</t>
  </si>
  <si>
    <t>ИП МАРКОВА ЛЮДМИЛА КОНСТАНТИНОВНА</t>
  </si>
  <si>
    <t>644500042199</t>
  </si>
  <si>
    <t>316645100104386</t>
  </si>
  <si>
    <t>ИП МАЙОРОВ МИХАИЛ АЛЕКСАНДРОВИЧ</t>
  </si>
  <si>
    <t>644504363394</t>
  </si>
  <si>
    <t>304644532700062</t>
  </si>
  <si>
    <t>ИП МАЛЬЦЕВА СВЕТЛАНА АЛЕКСАНДРОВНА</t>
  </si>
  <si>
    <t>644500028780</t>
  </si>
  <si>
    <t>304644521800041</t>
  </si>
  <si>
    <t>ИП ЗАСТУПОВА НИНА ВАСИЛЬЕВНА</t>
  </si>
  <si>
    <t>644500542272</t>
  </si>
  <si>
    <t>304644529200020</t>
  </si>
  <si>
    <t>ИП ТЕЗИКОВ ВИКТОР ИВАНОВИЧ</t>
  </si>
  <si>
    <t>644500181160</t>
  </si>
  <si>
    <t>304644528100056</t>
  </si>
  <si>
    <t>ИП ЛАВРИНА ЛЮДМИЛА НИКОЛАЕВНА</t>
  </si>
  <si>
    <t>ОБЛАСТЬ САРАТОВСКАЯ, РАЙОН ПУГАЧЕВСКИЙ, ПОСЕЛОК ПУГАЧЕВСКИЙ</t>
  </si>
  <si>
    <t>644500029342</t>
  </si>
  <si>
    <t>304644536500385</t>
  </si>
  <si>
    <t>ИП БАРАНОВА НАТАЛЬЯ ВАЛЕНТИНОВНА</t>
  </si>
  <si>
    <t>644500130127</t>
  </si>
  <si>
    <t>304644511900095</t>
  </si>
  <si>
    <t>ИП ФАДИНА ЮЛИЯ ВИКТОРОВНА</t>
  </si>
  <si>
    <t>ОБЛАСТЬ САРАТОВСКАЯ, РАЙОН ПУГАЧЕВСКИЙ, СЕЛО ПРЕОБРАЖЕНКА</t>
  </si>
  <si>
    <t>644500252333</t>
  </si>
  <si>
    <t>304644536600541</t>
  </si>
  <si>
    <t>ИП КУЗНЕЦОВА ТАМАРА ВЛАДИМИРОВНА</t>
  </si>
  <si>
    <t>644500124356</t>
  </si>
  <si>
    <t>304644506200030</t>
  </si>
  <si>
    <t>ИП ЛИПОВАЯ МАРИЯ ГРИГОРЬЕВНА</t>
  </si>
  <si>
    <t>644502663593</t>
  </si>
  <si>
    <t>304644535700150</t>
  </si>
  <si>
    <t>ОБЩЕСТВО С ОГРАНИЧЕННОЙ ОТВЕТСТВЕННОСТЬЮ "МЕЧТА - 2002"</t>
  </si>
  <si>
    <t>ООО "МЕЧТА - 2002"</t>
  </si>
  <si>
    <t>ОБЛАСТЬ САРАТОВСКАЯ, РАЙОН ПУГАЧЕВСКИЙ, ПОСЕЛОК ПУГАЧЕВСКИЙ, УЛИЦА КОМАРОВА, 29</t>
  </si>
  <si>
    <t>6445007160</t>
  </si>
  <si>
    <t>1026401860902</t>
  </si>
  <si>
    <t>ИП КАРПЕЛЕНЯ ВАЛЕРИЙ ЛЕОНИДОВИЧ</t>
  </si>
  <si>
    <t>ОБЛАСТЬ САРАТОВСКАЯ, РАЙОН ПУГАЧЕВСКИЙ, СЕЛО РАХМАНОВКА</t>
  </si>
  <si>
    <t>644500182291</t>
  </si>
  <si>
    <t>304644504100010</t>
  </si>
  <si>
    <t>ИП ШИНДИНА НАТАЛЬЯ СЕРГЕЕВНА</t>
  </si>
  <si>
    <t>644500755626</t>
  </si>
  <si>
    <t>308644527500021</t>
  </si>
  <si>
    <t>ИП СИЛАЕВА НАДЕЖДА ИВАНОВНА</t>
  </si>
  <si>
    <t>644500131321</t>
  </si>
  <si>
    <t>305644513600262</t>
  </si>
  <si>
    <t>ИП ДАСОВА ЛЮБОВЬ ВЛАДИМИРОВНА</t>
  </si>
  <si>
    <t>644500088309</t>
  </si>
  <si>
    <t>304644522500079</t>
  </si>
  <si>
    <t>ИП ПЕРЕПЕЛОВ ВАСИЛИЙ ВЛАДИМИРОВИЧ</t>
  </si>
  <si>
    <t>644502399010</t>
  </si>
  <si>
    <t>318645100080624</t>
  </si>
  <si>
    <t>ИП ВОРОНИНА НАДЕЖДА МИХАЙЛОВНА</t>
  </si>
  <si>
    <t>ОБЛАСТЬ САРАТОВСКАЯ, РАЙОН ПУГАЧЕВСКИЙ, СЕЛО МАВРИНКА</t>
  </si>
  <si>
    <t>644502225529</t>
  </si>
  <si>
    <t>304644536500158</t>
  </si>
  <si>
    <t>ОБЩЕСТВО С ОГРАНИЧЕННОЙ ОТВЕТСТВЕННОСТЬЮ "ОСЕНЬ"</t>
  </si>
  <si>
    <t>ООО "ОСЕНЬ"</t>
  </si>
  <si>
    <t>ОБЛАСТЬ САРАТОВСКАЯ, РАЙОН ПУГАЧЕВСКИЙ, СЕЛО КАРЛОВКА, УЛИЦА М.ГОРЬКОГО, 51</t>
  </si>
  <si>
    <t>6445011270</t>
  </si>
  <si>
    <t>1096445000343</t>
  </si>
  <si>
    <t>ИП ГАБАЙДУЛИНА ЭЛФИЯ ГИДИЯТУЛОВНА</t>
  </si>
  <si>
    <t>ОБЛАСТЬ САРАТОВСКАЯ, РАЙОН ПУГАЧЕВСКИЙ, СЕЛО ЖЕСТЯНКА</t>
  </si>
  <si>
    <t>642400101030</t>
  </si>
  <si>
    <t>311644502500024</t>
  </si>
  <si>
    <t>ИП КОРНЕВ АЛЕКСАНДР ЕВГЕНЬЕВИЧ</t>
  </si>
  <si>
    <t>640200039751</t>
  </si>
  <si>
    <t>305644000400562</t>
  </si>
  <si>
    <t>ИП СУКМАНОВ АНДРЕЙ ВАСИЛЬЕВИЧ</t>
  </si>
  <si>
    <t>640200085324</t>
  </si>
  <si>
    <t>304644036500094</t>
  </si>
  <si>
    <t>ИП КАДОЧНИКОВ АНАТОЛИЙ ВЛАДИМИРОВИЧ</t>
  </si>
  <si>
    <t>ОБЛАСТЬ ОМСКАЯ, ГОРОД ОМСК</t>
  </si>
  <si>
    <t>550617612369</t>
  </si>
  <si>
    <t>309554334300142</t>
  </si>
  <si>
    <t>ОБЩЕСТВО С ОГРАНИЧЕННОЙ ОТВЕТСТВЕННОСТЬЮ "СТРАННИК ПЛЮС"</t>
  </si>
  <si>
    <t>ООО "СТРАННИК ПЛЮС"</t>
  </si>
  <si>
    <t>ОБЛАСТЬ САХАЛИНСКАЯ, ГОРОД ЮЖНО-САХАЛИНСК, ПЕРЕУЛОК ЖЕЛЕЗНОДОРОЖНЫЙ, 20-Б</t>
  </si>
  <si>
    <t>6501208353</t>
  </si>
  <si>
    <t>650101001</t>
  </si>
  <si>
    <t>1096501004412</t>
  </si>
  <si>
    <t>ИП ИВАНОВА НАТАЛЬЯ ЮРЬЕВНА</t>
  </si>
  <si>
    <t>ОБЛАСТЬ САХАЛИНСКАЯ, РАЙОН КОРСАКОВСКИЙ, ГОРОД КОРСАКОВ</t>
  </si>
  <si>
    <t>650400399571</t>
  </si>
  <si>
    <t>304650433000011</t>
  </si>
  <si>
    <t>ИП КИМ ДЁН УН</t>
  </si>
  <si>
    <t>650402213494</t>
  </si>
  <si>
    <t>306650422100036</t>
  </si>
  <si>
    <t>ОБЩЕСТВО С ОГРАНИЧЕННОЙ ОТВЕТСТВЕННОСТЬЮ "САХТОРГ65"</t>
  </si>
  <si>
    <t>ООО "САХТОРГ65"</t>
  </si>
  <si>
    <t>ОБЛАСТЬ САХАЛИНСКАЯ, ГОРОД ЮЖНО-САХАЛИНСК, УЛИЦА ФИЗКУЛЬТУРНАЯ, ДОМ 1-А</t>
  </si>
  <si>
    <t>6501283953</t>
  </si>
  <si>
    <t>1166501054906</t>
  </si>
  <si>
    <t>ОБЩЕСТВО С ОГРАНИЧЕННОЙ ОТВЕТСТВЕННОСТЬЮ "ТОРГЦЕНТР"</t>
  </si>
  <si>
    <t>ООО "ТОРГЦЕНТР"</t>
  </si>
  <si>
    <t>ОБЛАСТЬ САХАЛИНСКАЯ, ГОРОД ЮЖНО-САХАЛИНСК, УЛИЦА ЕМЕЛЬЯНОВА А.О., ДОМ 19Б</t>
  </si>
  <si>
    <t>2536255614</t>
  </si>
  <si>
    <t>1122536008760</t>
  </si>
  <si>
    <t>ОБЩЕСТВО С ОГРАНИЧЕННОЙ ОТВЕТСТВЕННОСТЬЮ "ДОМАШНЯЯ КУХНЯ"</t>
  </si>
  <si>
    <t>ООО "ДОМАШНЯЯ КУХНЯ"</t>
  </si>
  <si>
    <t>ОБЛАСТЬ САХАЛИНСКАЯ, ГОРОД ЮЖНО-САХАЛИНСК, УЛИЦА САХАЛИНСКАЯ, ДОМ 45</t>
  </si>
  <si>
    <t>6501203080</t>
  </si>
  <si>
    <t>1086501011981</t>
  </si>
  <si>
    <t>ОБЛАСТЬ САХАЛИНСКАЯ, ГОРОД ЮЖНО-САХАЛИНСК, ПРОСПЕКТ МИРА, ДОМ 192</t>
  </si>
  <si>
    <t>6501248677</t>
  </si>
  <si>
    <t>1126501005069</t>
  </si>
  <si>
    <t>ОБЩЕСТВО С ОГРАНИЧЕННОЙ ОТВЕТСТВЕННОСТЬЮ "РЕСТОРАЦИЯ"</t>
  </si>
  <si>
    <t>ООО "РЕСТОРАЦИЯ"</t>
  </si>
  <si>
    <t>ОБЛАСТЬ САХАЛИНСКАЯ, РАЙОН КОРСАКОВСКИЙ, ГОРОД КОРСАКОВ, УЛИЦА 2-Й МИКРОРАЙОН, ДОМ 2/1</t>
  </si>
  <si>
    <t>6501203098</t>
  </si>
  <si>
    <t>650401001</t>
  </si>
  <si>
    <t>1086501011992</t>
  </si>
  <si>
    <t>ОБЛАСТЬ САХАЛИНСКАЯ, РАЙОН КОРСАКОВСКИЙ, ГОРОД КОРСАКОВ, УЛИЦА СОВЕТСКАЯ, 47</t>
  </si>
  <si>
    <t>6504002181</t>
  </si>
  <si>
    <t>1066504006073</t>
  </si>
  <si>
    <t>ПОСЕЛКОВОЕ ПОТРЕБИТЕЛЬСКОЕ ОБЩЕСТВО "ОЗЕРСКИЙ КООПЕРАТИВНЫЙ ЦЕНТР"</t>
  </si>
  <si>
    <t>ППО "ОЗЕРСКИЙ КООПЦЕНТР"</t>
  </si>
  <si>
    <t>ОБЛАСТЬ САХАЛИНСКАЯ, РАЙОН КОРСАКОВСКИЙ, СЕЛО ОЗЕРСКОЕ, УЛИЦА ЦЕНТРАЛЬНАЯ, 56</t>
  </si>
  <si>
    <t>6504011958</t>
  </si>
  <si>
    <t>1026500781537</t>
  </si>
  <si>
    <t>ОБЛАСТЬ САХАЛИНСКАЯ, ГОРОД ЮЖНО-САХАЛИНСК, ПРОСПЕКТ ПОБЕДЫ, ДОМ 29А</t>
  </si>
  <si>
    <t>6501302564</t>
  </si>
  <si>
    <t>1196501000992</t>
  </si>
  <si>
    <t>ОБЛАСТЬ САХАЛИНСКАЯ, ГОРОД ЮЖНО-САХАЛИНСК, БУЛЬВАР ИМ АНКУДИНОВА ФЕДОРА СТЕПАНОВИЧА, ДОМ 3</t>
  </si>
  <si>
    <t>6501302596</t>
  </si>
  <si>
    <t>1196501001036</t>
  </si>
  <si>
    <t>ОБЩЕСТВО С ОГРАНИЧЕННОЙ ОТВЕТСТВЕННОСТЬЮ "СИТИ-МАРКЕТ"</t>
  </si>
  <si>
    <t>ООО "СИТИ-МАРКЕТ"</t>
  </si>
  <si>
    <t>ОБЛАСТЬ САХАЛИНСКАЯ, ГОРОД ЮЖНО-САХАЛИНСК, УЛИЦА УКРАИНСКАЯ, 68/5</t>
  </si>
  <si>
    <t>6501211444</t>
  </si>
  <si>
    <t>1096501007350</t>
  </si>
  <si>
    <t>ИП МЕЛИН АНДРЕЙ ПЕТРОВИЧ</t>
  </si>
  <si>
    <t>ОБЛАСТЬ САХАЛИНСКАЯ, ГОРОД ЮЖНО-САХАЛИНСК</t>
  </si>
  <si>
    <t>650105683909</t>
  </si>
  <si>
    <t>311650123100022</t>
  </si>
  <si>
    <t>ОБЩЕСТВО С ОГРАНИЧЕННОЙ ОТВЕТСТВЕННОСТЬЮ  "АМ! ГРУПП"</t>
  </si>
  <si>
    <t>ООО "АМ! ГРУПП"</t>
  </si>
  <si>
    <t>ОБЛАСТЬ САХАЛИНСКАЯ, ГОРОД ЮЖНО-САХАЛИНСК, ПРОСПЕКТ МИРА, ДОМ 119Б</t>
  </si>
  <si>
    <t>6501272768</t>
  </si>
  <si>
    <t>1156501002470</t>
  </si>
  <si>
    <t>ОБЩЕСТВО С ОГРАНИЧЕННОЙ ОТВЕТСТВЕННОСТЬЮ "СОЮЗСАХАЛИН"</t>
  </si>
  <si>
    <t>ООО "СОЮЗСАХАЛИН"</t>
  </si>
  <si>
    <t>ОБЛАСТЬ САХАЛИНСКАЯ, ГОРОД ЮЖНО-САХАЛИНСК, УЛИЦА САХАЛИНСКАЯ, ДОМ 202</t>
  </si>
  <si>
    <t>6501220657</t>
  </si>
  <si>
    <t>1106501005918</t>
  </si>
  <si>
    <t>ОБЛАСТЬ САХАЛИНСКАЯ, РАЙОН КОРСАКОВСКИЙ, ГОРОД КОРСАКОВ, УЛИЦА ТОЛСТОГО, 95</t>
  </si>
  <si>
    <t>6504001526</t>
  </si>
  <si>
    <t>1056502652964</t>
  </si>
  <si>
    <t>ИП ГАСАНОВ ЭЛЬНУР АРИФ ОГЛЫ</t>
  </si>
  <si>
    <t>650120457728</t>
  </si>
  <si>
    <t>318650100013669</t>
  </si>
  <si>
    <t>ИП КАСАЦКАЯ ЭЛЬВИРА ИГОРЕВНА</t>
  </si>
  <si>
    <t>650108369306</t>
  </si>
  <si>
    <t>315650100003074</t>
  </si>
  <si>
    <t>ИП КЕЦКО ЛЮДМИЛА ПЕТРОВНА</t>
  </si>
  <si>
    <t>650404205770</t>
  </si>
  <si>
    <t>317650100016581</t>
  </si>
  <si>
    <t>ИП КИМ ЕН ДЯ</t>
  </si>
  <si>
    <t>650400125394</t>
  </si>
  <si>
    <t>304650409300012</t>
  </si>
  <si>
    <t>КРАЙ ПРИМОРСКИЙ, ГОРОД ВЛАДИВОСТОК, УЛИЦА ВОЛЖСКАЯ, ДОМ 1</t>
  </si>
  <si>
    <t>2543115022</t>
  </si>
  <si>
    <t>1172536026893</t>
  </si>
  <si>
    <t>СЕЛЬСКОХОЗЯЙСТВЕННЫЙ ПРОИЗВОДСТВЕННЫЙ КООПЕРАТИВ  "СОКОЛОВСКИЙ"</t>
  </si>
  <si>
    <t>СПК  "СОКОЛОВСКИЙ"</t>
  </si>
  <si>
    <t>ОБЛАСТЬ САХАЛИНСКАЯ, РАЙОН ДОЛИНСКИЙ, СЕЛО СОКОЛ, УЛИЦА ПАРКОВАЯ, 10</t>
  </si>
  <si>
    <t>6503009025</t>
  </si>
  <si>
    <t>650301001</t>
  </si>
  <si>
    <t>1026500754070</t>
  </si>
  <si>
    <t>ОБЩЕСТВО С ОГРАНИЧЕННОЙ ОТВЕТСТВЕННОСТЬЮ "СУПЕРМАРКЕТ-41"</t>
  </si>
  <si>
    <t>ООО "СУПЕРМАРКЕТ-41"</t>
  </si>
  <si>
    <t>ОБЛАСТЬ САХАЛИНСКАЯ, ГОРОД ЮЖНО-САХАЛИНСК, УЛИЦА ЖЕЛЕЗНОДОРОЖНАЯ, ДОМ 83Б</t>
  </si>
  <si>
    <t>6501302620</t>
  </si>
  <si>
    <t>1196501001070</t>
  </si>
  <si>
    <t>ОБЩЕСТВО С ОГРАНИЧЕННОЙ ОТВЕТСТВЕННОСТЬЮ "СИТИ-ГРУПП"</t>
  </si>
  <si>
    <t>ООО "СИТИ-ГРУПП"</t>
  </si>
  <si>
    <t>ОБЛАСТЬ САХАЛИНСКАЯ, ГОРОД ЮЖНО-САХАЛИНСК, УЛИЦА ЖЕЛЕЗНОДОРОЖНАЯ, 54</t>
  </si>
  <si>
    <t>6501212303</t>
  </si>
  <si>
    <t>1096501008207</t>
  </si>
  <si>
    <t>ИП ЧЕН АЛЕКСЕЙ МИХАЙЛОВИЧ</t>
  </si>
  <si>
    <t>650100352646</t>
  </si>
  <si>
    <t>304650116200051</t>
  </si>
  <si>
    <t>ИП ПЛОТИЦИН ДМИТРИЙ РЕОМЮДОВИЧ</t>
  </si>
  <si>
    <t>ОБЛАСТЬ СВЕРДЛОВСКАЯ, ГОРОД ЕКАТЕРИНБУРГ</t>
  </si>
  <si>
    <t>666400430194</t>
  </si>
  <si>
    <t>304667424600024</t>
  </si>
  <si>
    <t>ОБЩЕСТВО С ОГРАНИЧЕННОЙ ОТВЕТСТВЕННОСТЬЮ "ЕЛИСЕЙ"</t>
  </si>
  <si>
    <t>ООО "ЕЛИСЕЙ"</t>
  </si>
  <si>
    <t>ОБЛАСТЬ СВЕРДЛОВСКАЯ, ГОРОД ЕКАТЕРИНБУРГ, УЛИЦА БЕБЕЛЯ, 184</t>
  </si>
  <si>
    <t>6659054432</t>
  </si>
  <si>
    <t>667801001</t>
  </si>
  <si>
    <t>1026602966884</t>
  </si>
  <si>
    <t>ОБЩЕСТВО С ОГРАНИЧЕННОЙ ОТВЕТСТВЕННОСТЬЮ "ПАРАД"</t>
  </si>
  <si>
    <t>ООО "ПАРАД"</t>
  </si>
  <si>
    <t>ОБЛАСТЬ СВЕРДЛОВСКАЯ, ГОРОД ЕКАТЕРИНБУРГ, УЛИЦА 40-ЛЕТИЯ КОМСОМОЛА, 18</t>
  </si>
  <si>
    <t>6670419398</t>
  </si>
  <si>
    <t>667001001</t>
  </si>
  <si>
    <t>1146670004491</t>
  </si>
  <si>
    <t>ОБЩЕСТВО С ОГРАНИЧЕННОЙ ОТВЕТСТВЕННОСТЬЮ "ЭСДЕ"</t>
  </si>
  <si>
    <t>ООО "ЭСДЕ"</t>
  </si>
  <si>
    <t>ОБЛАСТЬ СВЕРДЛОВСКАЯ, ГОРОД ЕКАТЕРИНБУРГ, УЛИЦА ПЕХОТИНЦЕВ, 9</t>
  </si>
  <si>
    <t>6678043193</t>
  </si>
  <si>
    <t>1146678006397</t>
  </si>
  <si>
    <t>ОБЩЕСТВО С ОГРАНИЧЕННОЙ ОТВЕТСТВЕННОСТЬЮ "БАРС"</t>
  </si>
  <si>
    <t>ООО "БАРС"</t>
  </si>
  <si>
    <t>ОБЛАСТЬ СВЕРДЛОВСКАЯ, ГОРОД ЕКАТЕРИНБУРГ, УЛИЦА КРЕСТИНСКОГО, 59/1</t>
  </si>
  <si>
    <t>6679001380</t>
  </si>
  <si>
    <t>1116679001999</t>
  </si>
  <si>
    <t>ОБЩЕСТВО С ОГРАНИЧЕННОЙ ОТВЕТСТВЕННОСТЬЮ "ДЕСЕРТ"</t>
  </si>
  <si>
    <t>ООО "ДЕСЕРТ"</t>
  </si>
  <si>
    <t>ОБЛАСТЬ СВЕРДЛОВСКАЯ, ГОРОД ЕКАТЕРИНБУРГ, УЛИЦА ТЕХНИЧЕСКАЯ, ДОМ 37</t>
  </si>
  <si>
    <t>6658447416</t>
  </si>
  <si>
    <t>1136658037922</t>
  </si>
  <si>
    <t>ОБЩЕСТВО С ОГРАНИЧЕННОЙ ОТВЕТСТВЕННОСТЬЮ "ЛАБИРИНТ-ЕКАТЕРИНБУРГ"</t>
  </si>
  <si>
    <t>ООО "ЛАБИРИНТ-ЕКАТЕРИНБУРГ"</t>
  </si>
  <si>
    <t>ОБЛАСТЬ СВЕРДЛОВСКАЯ, ГОРОД ЕКАТЕРИНБУРГ, УЛИЦА СОВЕТСКАЯ, ДОМ 16</t>
  </si>
  <si>
    <t>6612025330</t>
  </si>
  <si>
    <t>1086612000287</t>
  </si>
  <si>
    <t>ОБЩЕСТВО С ОГРАНИЧЕННОЙ ОТВЕТСТВЕННОСТЬЮ "ЛЕВ"</t>
  </si>
  <si>
    <t>ООО  "ЛЕВ"</t>
  </si>
  <si>
    <t>ОБЛАСТЬ СВЕРДЛОВСКАЯ, ГОРОД ЕКАТЕРИНБУРГ, БУЛЬВАР СИРЕНЕВЫЙ, 2</t>
  </si>
  <si>
    <t>6670119690</t>
  </si>
  <si>
    <t>1069670118044</t>
  </si>
  <si>
    <t>ОБЩЕСТВО С ОГРАНИЧЕННОЙ ОТВЕТСТВЕННОСТЬЮ "БРЮТ"</t>
  </si>
  <si>
    <t>ООО "БРЮТ"</t>
  </si>
  <si>
    <t>ОБЛАСТЬ СВЕРДЛОВСКАЯ, ГОРОД ЕКАТЕРИНБУРГ, УЛИЦА МАЛЫШЕВА, 98</t>
  </si>
  <si>
    <t>6672206162</t>
  </si>
  <si>
    <t>668501001</t>
  </si>
  <si>
    <t>1069672036675</t>
  </si>
  <si>
    <t>ОБЩЕСТВО С ОГРАНИЧЕННОЙ ОТВЕТСТВЕННОСТЬЮ "РОМОФФ"</t>
  </si>
  <si>
    <t>ООО "РОМОФФ"</t>
  </si>
  <si>
    <t>6671382704</t>
  </si>
  <si>
    <t>1116671018243</t>
  </si>
  <si>
    <t>ОБЩЕСТВО С ОГРАНИЧЕННОЙ ОТВЕТСТВЕННОСТЬЮ "КАРАМЕЛЬ"</t>
  </si>
  <si>
    <t>ООО "КАРАМЕЛЬ"</t>
  </si>
  <si>
    <t>6678079369</t>
  </si>
  <si>
    <t>1176658010374</t>
  </si>
  <si>
    <t>ОБЩЕСТВО С ОГРАНИЧЕННОЙ ОТВЕТСТВЕННОСТЬЮ "ШОКОЛАД"</t>
  </si>
  <si>
    <t>ООО "ШОКОЛАД"</t>
  </si>
  <si>
    <t>ОБЛАСТЬ СВЕРДЛОВСКАЯ, ГОРОД ЕКАТЕРИНБУРГ, УЛИЦА КРЕСТИНСКОГО, 59</t>
  </si>
  <si>
    <t>6679026970</t>
  </si>
  <si>
    <t>1136679000259</t>
  </si>
  <si>
    <t>ОБЩЕСТВО С ОГРАНИЧЕННОЙ ОТВЕТСТВЕННОСТЬЮ "МАРЦИПАН"</t>
  </si>
  <si>
    <t>ООО "МАРЦИПАН"</t>
  </si>
  <si>
    <t>6678059161</t>
  </si>
  <si>
    <t>1156658014468</t>
  </si>
  <si>
    <t>ОБЩЕСТВО С ОГРАНИЧЕННОЙ ОТВЕТСТВЕННОСТЬЮ "ПИРАМИДА"</t>
  </si>
  <si>
    <t>ООО "ПИРАМИДА"</t>
  </si>
  <si>
    <t>ОБЛАСТЬ СВЕРДЛОВСКАЯ, ГОРОД ЕКАТЕРИНБУРГ, УЛИЦА БИЛИМБАЕВСКАЯ, ДОМ 28</t>
  </si>
  <si>
    <t>6678089720</t>
  </si>
  <si>
    <t>1186658004290</t>
  </si>
  <si>
    <t>ОБЛАСТЬ СВЕРДЛОВСКАЯ, ГОРОД ЕКАТЕРИНБУРГ, УЛИЦА ШЕЙНКМАНА, ДОМ 88</t>
  </si>
  <si>
    <t>6674313152</t>
  </si>
  <si>
    <t>667101001</t>
  </si>
  <si>
    <t>1086674027109</t>
  </si>
  <si>
    <t>ОБЩЕСТВО С ОГРАНИЧЕННОЙ ОТВЕТСТВЕННОСТЬЮ "АВАНГАРД"</t>
  </si>
  <si>
    <t>ООО "АВАНГАРД"</t>
  </si>
  <si>
    <t>ОБЛАСТЬ СВЕРДЛОВСКАЯ, ГОРОД ЕКАТЕРИНБУРГ, УЛИЦА ГАГАРИНА, ДОМ 37</t>
  </si>
  <si>
    <t>6670256665</t>
  </si>
  <si>
    <t>1096670015507</t>
  </si>
  <si>
    <t>ОБЩЕСТВО С ОГРАНИЧЕННОЙ ОТВЕТСТВЕННОСТЬЮ "САТЕЛЛИТ"</t>
  </si>
  <si>
    <t>ООО "САТЕЛЛИТ"</t>
  </si>
  <si>
    <t>ОБЛАСТЬ СВЕРДЛОВСКАЯ, ГОРОД ЕКАТЕРИНБУРГ, УЛИЦА СЕЛЬКОРОВСКАЯ, ДОМ 36</t>
  </si>
  <si>
    <t>6674363072</t>
  </si>
  <si>
    <t>1106674016470</t>
  </si>
  <si>
    <t>ОБЩЕСТВО С ОГРАНИЧЕННОЙ ОТВЕТСТВЕННОСТЬЮ "АГРОФИРМА АРИАНТ"</t>
  </si>
  <si>
    <t>ООО "АГРОФИРМА АРИАНТ"</t>
  </si>
  <si>
    <t>ОБЛАСТЬ ЧЕЛЯБИНСКАЯ, РАЙОН УВЕЛЬСКИЙ, СЕЛО РОЖДЕСТВЕНКА, УЛИЦА СОВХОЗНАЯ, 2</t>
  </si>
  <si>
    <t>7424030241</t>
  </si>
  <si>
    <t>742401001</t>
  </si>
  <si>
    <t>1137424000207</t>
  </si>
  <si>
    <t>ОБЩЕСТВО С ОГРАНИЧЕННОЙ ОТВЕТСТВЕННОСТЬЮ "БВС-2015"</t>
  </si>
  <si>
    <t>ООО "БВС-2015"</t>
  </si>
  <si>
    <t>«BVS»</t>
  </si>
  <si>
    <t>ОБЛАСТЬ СМОЛЕНСКАЯ, ГОРОД СМОЛЕНСК, УЛИЦА ИНДУСТРИАЛЬНАЯ, ДОМ 4</t>
  </si>
  <si>
    <t>6732107514</t>
  </si>
  <si>
    <t>673201001</t>
  </si>
  <si>
    <t>1156733010213</t>
  </si>
  <si>
    <t>ОБЩЕСТВО С ОГРАНИЧЕННОЙ ОТВЕТСТВЕННОСТЬЮ "УПРАВЛЯЮЩАЯ КОМПАНИЯ "ДЮК"</t>
  </si>
  <si>
    <t>ООО "УК "ДЮК"</t>
  </si>
  <si>
    <t>ОБЛАСТЬ СВЕРДЛОВСКАЯ, ГОРОД ЕКАТЕРИНБУРГ, УЛИЦА СТАРЫХ БОЛЬШЕВИКОВ, 84</t>
  </si>
  <si>
    <t>6658348197</t>
  </si>
  <si>
    <t>667301001</t>
  </si>
  <si>
    <t>1096658012164</t>
  </si>
  <si>
    <t>ОБЩЕСТВО С ОГРАНИЧЕННОЙ ОТВЕТСТВЕННОСТЬЮ "ВИНКОМ"</t>
  </si>
  <si>
    <t>ООО "ВИНКОМ"</t>
  </si>
  <si>
    <t>ОБЛАСТЬ СМОЛЕНСКАЯ, ГОРОД СМОЛЕНСК, ПЕРЕУЛОК КОЛХОЗНЫЙ, ДОМ 10</t>
  </si>
  <si>
    <t>6732109991</t>
  </si>
  <si>
    <t>1156733013601</t>
  </si>
  <si>
    <t>ОБЩЕСТВО С ОГРАНИЧЕННОЙ ОТВЕТСТВЕННОСТЬЮ "ПРОИЗВОДСТВЕННАЯ КОМПАНИЯ "ЛАВАШ"</t>
  </si>
  <si>
    <t>ООО "ПК "ЛАВАШ"</t>
  </si>
  <si>
    <t>"ЛАВАШ"</t>
  </si>
  <si>
    <t>ОБЛАСТЬ СМОЛЕНСКАЯ, ГОРОД СМОЛЕНСК, ШОССЕ КРАСНИНСКОЕ, ДОМ 29</t>
  </si>
  <si>
    <t>6732020599</t>
  </si>
  <si>
    <t>1116732006731</t>
  </si>
  <si>
    <t>ОБЩЕСТВО С ОГРАНИЧЕННОЙ ОТВЕТСТВЕННОСТЬЮ "МИНЕРАЛТРАНСКОМПАНИ"</t>
  </si>
  <si>
    <t>ООО "МТК"</t>
  </si>
  <si>
    <t>ОБЛАСТЬ СМОЛЕНСКАЯ, ГОРОД СМОЛЕНСК, УЛИЦА ПОПОВА, 84</t>
  </si>
  <si>
    <t>6729006467</t>
  </si>
  <si>
    <t>672901001</t>
  </si>
  <si>
    <t>1086731011190</t>
  </si>
  <si>
    <t>ОБЩЕСТВО С ОГРАНИЧЕННОЙ ОТВЕТСТВЕННОСТЬЮ "ГУТА"</t>
  </si>
  <si>
    <t>ООО "ГУТА"</t>
  </si>
  <si>
    <t>ОБЛАСТЬ СМОЛЕНСКАЯ, ГОРОД СМОЛЕНСК, УЛИЦА ЮРЬЕВА, 3</t>
  </si>
  <si>
    <t>6729035115</t>
  </si>
  <si>
    <t>1066731105297</t>
  </si>
  <si>
    <t>ОБЩЕСТВО С ОГРАНИЧЕННОЙ ОТВЕТСТВЕННОСТЬЮ "МЯСТОРГ"</t>
  </si>
  <si>
    <t>ООО "МЯСТОРГ"</t>
  </si>
  <si>
    <t>КРАЙ СТАВРОПОЛЬСКИЙ, ГОРОД ЕССЕНТУКИ, УЛИЦА ФРИДРИХА ЭНГЕЛЬСА, 36</t>
  </si>
  <si>
    <t>2626036783</t>
  </si>
  <si>
    <t>262601001</t>
  </si>
  <si>
    <t>1062650001380</t>
  </si>
  <si>
    <t>ОБЩЕСТВО С ОГРАНИЧЕННОЙ ОТВЕТСТВЕННОСТЬЮ ТОРГОВЫЙ ЦЕНТР "ФЛАГМАН"</t>
  </si>
  <si>
    <t>ООО ТЦ "ФЛАГМАН"</t>
  </si>
  <si>
    <t>КРАЙ СТАВРОПОЛЬСКИЙ, ГОРОД СТАВРОПОЛЬ, УЛИЦА БУЛКИНА, ДОМ 6</t>
  </si>
  <si>
    <t>2636213350</t>
  </si>
  <si>
    <t>263601001</t>
  </si>
  <si>
    <t>1172651003282</t>
  </si>
  <si>
    <t>ОБЩЕСТВО С ОГРАНИЧЕННОЙ ОТВЕТСТВЕННОСТЬЮ "ЗАКРОМА"</t>
  </si>
  <si>
    <t>ООО "ЗАКРОМА"</t>
  </si>
  <si>
    <t>КРАЙ СТАВРОПОЛЬСКИЙ, ГОРОД СТАВРОПОЛЬ, УЛИЦА МИРА, ДОМ 409</t>
  </si>
  <si>
    <t>2634087196</t>
  </si>
  <si>
    <t>1092635011952</t>
  </si>
  <si>
    <t>ОБЩЕСТВО С ОГРАНИЧЕННОЙ ОТВЕТСТВЕННОСТЬЮ "БЕГЕМОТ"</t>
  </si>
  <si>
    <t>ООО "БЕГЕМОТ"</t>
  </si>
  <si>
    <t>ОБЛАСТЬ ТАМБОВСКАЯ, ГОРОД РАССКАЗОВО, УЛИЦА МАЯКОВСКОГО, ДОМ 4</t>
  </si>
  <si>
    <t>6828006179</t>
  </si>
  <si>
    <t>682801001</t>
  </si>
  <si>
    <t>1086828000181</t>
  </si>
  <si>
    <t>ИП ПАРШИНА ИРИНА АНАТОЛЬЕВНА</t>
  </si>
  <si>
    <t>ОБЛАСТЬ ТАМБОВСКАЯ, ГОРОД ТАМБОВ</t>
  </si>
  <si>
    <t>683200025929</t>
  </si>
  <si>
    <t>304682924600091</t>
  </si>
  <si>
    <t>ОБЩЕСТВО С ОГРАНИЧЕННОЙ ОТВЕТСТВЕННОСТЬЮ "АНДОРА"</t>
  </si>
  <si>
    <t>ООО "АНДОРА"</t>
  </si>
  <si>
    <t>ОБЛАСТЬ ТАМБОВСКАЯ, ГОРОД ТАМБОВ, УЛИЦА МОСКОВСКАЯ, 1А</t>
  </si>
  <si>
    <t>6829049560</t>
  </si>
  <si>
    <t>682901001</t>
  </si>
  <si>
    <t>1086829009277</t>
  </si>
  <si>
    <t>ОБЩЕСТВО С ОГРАНИЧЕННОЙ ОТВЕТСТВЕННОСТЬЮ "ЖУПИКОВ"</t>
  </si>
  <si>
    <t>ООО "ЖУПИКОВ"</t>
  </si>
  <si>
    <t>ОБЛАСТЬ ТАМБОВСКАЯ, РАЙОН ТАМБОВСКИЙ, ПОСЕЛОК СТРОИТЕЛЬ, УЛИЦА ПРОМЫШЛЕННАЯ, СТРОЕНИЕ 23</t>
  </si>
  <si>
    <t>6829004230</t>
  </si>
  <si>
    <t>682001001</t>
  </si>
  <si>
    <t>1046882287990</t>
  </si>
  <si>
    <t>ИП МИТРОФАНОВ НИКОЛАЙ НИКОЛАЕВИЧ</t>
  </si>
  <si>
    <t>ОБЛАСТЬ ТВЕРСКАЯ, РАЙОН РЖЕВСКИЙ, ДЕРЕВНЯ ОРЕХОВО</t>
  </si>
  <si>
    <t>693700004264</t>
  </si>
  <si>
    <t>305691412400021</t>
  </si>
  <si>
    <t>ИП ЕВДОКИМОВА СВЕТЛАНА АЛЕКСАНДРОВНА</t>
  </si>
  <si>
    <t>ОБЛАСТЬ ТВЕРСКАЯ, РАЙОН РАМЕШКОВСКИЙ, ПОСЕЛОК ГОРОДСКОГО ТИПА РАМЕШКИ</t>
  </si>
  <si>
    <t>693600013258</t>
  </si>
  <si>
    <t>304691005100203</t>
  </si>
  <si>
    <t>ИП ОРЛОВА ВАЛЕРИЯ АЛЕКСЕЕВНА</t>
  </si>
  <si>
    <t>ОБЛАСТЬ ТВЕРСКАЯ, РАЙОН ФИРОВСКИЙ, ПОСЕЛОК ГОРОДСКОГО ТИПА ФИРОВО</t>
  </si>
  <si>
    <t>694506877809</t>
  </si>
  <si>
    <t>315695200021860</t>
  </si>
  <si>
    <t>ИП НОСОВЕЦ ИГОРЬ ЭДУАРДОВИЧ</t>
  </si>
  <si>
    <t>691608045586</t>
  </si>
  <si>
    <t>304691613300036</t>
  </si>
  <si>
    <t>ИП НИЛОВА АННА МИХАЙЛОВНА</t>
  </si>
  <si>
    <t>694506315790</t>
  </si>
  <si>
    <t>315695200036550</t>
  </si>
  <si>
    <t>ИП ХРЕНОВА СВЕТЛАНА НИКОЛАЕВНА</t>
  </si>
  <si>
    <t>ОБЛАСТЬ ТВЕРСКАЯ, СЕЛО ЛЕСНОЕ</t>
  </si>
  <si>
    <t>693000000200</t>
  </si>
  <si>
    <t>304690624000069</t>
  </si>
  <si>
    <t>ИП БЕЛЯКОВА ЕЛЕНА АЛЕКСАНДРОВНА</t>
  </si>
  <si>
    <t>ОБЛАСТЬ ТВЕРСКАЯ, РАЙОН ЛИХОСЛАВЛЬСКИЙ, ПОСЕЛОК КРЮЧКОВО</t>
  </si>
  <si>
    <t>693101054700</t>
  </si>
  <si>
    <t>304691523600047</t>
  </si>
  <si>
    <t>ИП АБАКАРОВ РУСТАМ АБДУЛВАРИСОВИЧ</t>
  </si>
  <si>
    <t>ОБЛАСТЬ ТВЕРСКАЯ, ГОРОД ЛИХОСЛАВЛЬ</t>
  </si>
  <si>
    <t>693100241584</t>
  </si>
  <si>
    <t>309691535200030</t>
  </si>
  <si>
    <t>ИП ИВАНОВА СВЕТЛАНА НИКОЛАЕВНА</t>
  </si>
  <si>
    <t>ОБЛАСТЬ ТВЕРСКАЯ, ГОРОД ТВЕРЬ</t>
  </si>
  <si>
    <t>690403540250</t>
  </si>
  <si>
    <t>305690128500034</t>
  </si>
  <si>
    <t>ИП ДОРОНИН СЕРГЕЙ ИГОРЕВИЧ</t>
  </si>
  <si>
    <t>ОБЛАСТЬ ТВЕРСКАЯ, ГОРОД КАШИН</t>
  </si>
  <si>
    <t>690900053584</t>
  </si>
  <si>
    <t>305691013700012</t>
  </si>
  <si>
    <t>ИП ЛАЗАРЕВА СВЕТЛАНА АЛЕКСАНДРОВНА</t>
  </si>
  <si>
    <t>ОБЛАСТЬ ТВЕРСКАЯ, ГОРОД КАШИН, ДЕРЕВНЯ ВЛАСЬЕВО</t>
  </si>
  <si>
    <t>690900180688</t>
  </si>
  <si>
    <t>304691030900200</t>
  </si>
  <si>
    <t>ИП КУКУШКИН ВАЛЕРИЙ ВЛАДИМИРОВИЧ</t>
  </si>
  <si>
    <t>ОБЛАСТЬ ТВЕРСКАЯ, ГОРОД ОСТАШКОВ</t>
  </si>
  <si>
    <t>691300103323</t>
  </si>
  <si>
    <t>304691305800019</t>
  </si>
  <si>
    <t>САНДОВСКОЕ РАЙОННОЕ ПОТРЕБИТЕЛЬСКОЕ ОБЩЕСТВО ТВЕРСКОГО ОБЛАСТНОГО СОЮЗА ПОТРЕБИТЕЛЬСКИХ ОБЩЕСТВ</t>
  </si>
  <si>
    <t>САНДОВСКОЕ РАЙПО</t>
  </si>
  <si>
    <t>ОБЛАСТЬ ТВЕРСКАЯ, ПОСЕЛОК ГОРОДСКОГО ТИПА САНДОВО, УЛИЦА СОВЕТСКАЯ, ЗДАНИЕ 23</t>
  </si>
  <si>
    <t>6938000130</t>
  </si>
  <si>
    <t>693801001</t>
  </si>
  <si>
    <t>1026901542920</t>
  </si>
  <si>
    <t>ОБЩЕСТВО С ОГРАНИЧЕННОЙ ОТВЕТСТВЕННОСТЬЮ "БЕЖЕЦКОЕ ХЛЕБОПРИЕМНОЕ ПРЕДПРИЯТИЕ"</t>
  </si>
  <si>
    <t>ООО "БЕЖЕЦКОЕ ХПП"</t>
  </si>
  <si>
    <t>ОБЛАСТЬ ТВЕРСКАЯ, РАЙОН БЕЖЕЦКИЙ, ГОРОД БЕЖЕЦК, УЛИЦА ЖЕЛЕЗНОДОРОЖНАЯ, 20</t>
  </si>
  <si>
    <t>6906008088</t>
  </si>
  <si>
    <t>690601001</t>
  </si>
  <si>
    <t>1026901539147</t>
  </si>
  <si>
    <t>ОБЩЕСТВО С ОГРАНИЧЕННОЙ ОТВЕТСТВЕННОСТЬЮ ТОРГОВАЯ ФИРМА "ЦЫПА"</t>
  </si>
  <si>
    <t>ООО ТФ "ЦЫПА"</t>
  </si>
  <si>
    <t>ОБЛАСТЬ ТВЕРСКАЯ, ГОРОД ТВЕРЬ, ПРОСПЕКТ ПОБЕДЫ, ДОМ 23</t>
  </si>
  <si>
    <t>6952009336</t>
  </si>
  <si>
    <t>695001001</t>
  </si>
  <si>
    <t>1166952070515</t>
  </si>
  <si>
    <t>ОБЩЕСТВО С ОГРАНИЧЕННОЙ ОТВЕТСТВЕННОСТЬЮ "МАХИ"</t>
  </si>
  <si>
    <t>ООО "МАХИ"</t>
  </si>
  <si>
    <t>ОБЛАСТЬ ТВЕРСКАЯ, РАЙОН ЛИХОСЛАВЛЬСКИЙ, ДЕРЕВНЯ ВЁСКИ, УЛИЦА БОРОВИКОВА, 6</t>
  </si>
  <si>
    <t>6931008275</t>
  </si>
  <si>
    <t>693101001</t>
  </si>
  <si>
    <t>1066915033690</t>
  </si>
  <si>
    <t>ОБЩЕСТВО С ОГРАНИЧЕННОЙ ОТВЕТСТВЕННОСТЬЮ "ПИЩЕВИК"</t>
  </si>
  <si>
    <t>ООО "ПИЩЕВИК"</t>
  </si>
  <si>
    <t>ОБЛАСТЬ ТВЕРСКАЯ, ГОРОД КАШИН, ШОССЕ КАЛИНИНСКОЕ, 1</t>
  </si>
  <si>
    <t>6909007501</t>
  </si>
  <si>
    <t>690901001</t>
  </si>
  <si>
    <t>1026901671862</t>
  </si>
  <si>
    <t>ОБЛ. ТВЕРСКАЯ, Г. КАШИН, Ш. КАЛЯЗИНСКОЕ, Д. 1А</t>
  </si>
  <si>
    <t>6909009241</t>
  </si>
  <si>
    <t>1086910000484</t>
  </si>
  <si>
    <t>ПОТРЕБИТЕЛЬСКИЙ КООПЕРАТИВ "КАШИНСКОЕ РАЙОННОЕ ПОТРЕБИТЕЛЬСКОЕ ОБЩЕСТВО"</t>
  </si>
  <si>
    <t>ПК "КАШИНСКОЕ РАЙПО"</t>
  </si>
  <si>
    <t>ОБЛАСТЬ ТВЕРСКАЯ, ГОРОД КАШИН, УЛИЦА ПРОФСОЮЗОВ, 1/8</t>
  </si>
  <si>
    <t>6909003585</t>
  </si>
  <si>
    <t>1026901668188</t>
  </si>
  <si>
    <t>ОБЛАСТЬ ТВЕРСКАЯ, ГОРОД ТОРЖОК, УЛИЦА ЗАВОКЗАЛЬНАЯ, 1</t>
  </si>
  <si>
    <t>6915014169</t>
  </si>
  <si>
    <t>691501001</t>
  </si>
  <si>
    <t>1136915000452</t>
  </si>
  <si>
    <t>ОБЛАСТЬ ТВЕРСКАЯ, РАЙОН ТОРЖОКСКИЙ, ПОСЕЛОК ВЫСОКОЕ, УЛИЦА 40 ЛЕТ ПОБЕДЫ, 9</t>
  </si>
  <si>
    <t>6943006265</t>
  </si>
  <si>
    <t>694301001</t>
  </si>
  <si>
    <t>1066915033855</t>
  </si>
  <si>
    <t>ИП КУШНИР ЯРОСЛАВА ОЛЕГОВНА</t>
  </si>
  <si>
    <t>ОБЛАСТЬ ТВЕРСКАЯ, ГОРОД АНДРЕАПОЛЬ</t>
  </si>
  <si>
    <t>691700871552</t>
  </si>
  <si>
    <t>319695200056050</t>
  </si>
  <si>
    <t>ИП КУДРЯВЦЕВА НАДЕЖДА ЕВГЕНЬЕВНА</t>
  </si>
  <si>
    <t>ОБЛАСТЬ ТВЕРСКАЯ, ПОСЕЛОК ГОРОДСКОГО ТИПА САНДОВО</t>
  </si>
  <si>
    <t>693800176764</t>
  </si>
  <si>
    <t>315695200022249</t>
  </si>
  <si>
    <t>ИП КОНДРАТЬЕВА ИННА ВИКТОРОВНА</t>
  </si>
  <si>
    <t>ОБЛАСТЬ ТВЕРСКАЯ, ГОРОД РЖЕВ</t>
  </si>
  <si>
    <t>691400250314</t>
  </si>
  <si>
    <t>304691414500028</t>
  </si>
  <si>
    <t>ИП РАХМАНОВА ЕЛЕНА НИКОЛАЕВНА</t>
  </si>
  <si>
    <t>ОБЛАСТЬ ТВЕРСКАЯ, РАЙОН РЖЕВСКИЙ, ДЕРЕВНЯ КРИВЦОВО</t>
  </si>
  <si>
    <t>693700018789</t>
  </si>
  <si>
    <t>304691434100021</t>
  </si>
  <si>
    <t>ИП ЖУРАВЛЕВА ЕЛЕНА ВИКТОРОВНА</t>
  </si>
  <si>
    <t>ОБЛАСТЬ ТВЕРСКАЯ, РАЙОН РЖЕВСКИЙ, ДЕРЕВНЯ КОЛОКОЛЬЦОВО</t>
  </si>
  <si>
    <t>691403552480</t>
  </si>
  <si>
    <t>304691421500072</t>
  </si>
  <si>
    <t>ОБЩЕСТВО С ОГРАНИЧЕННОЙ ОТВЕТСТВЕННОСТЬЮ ПРОИЗВОДСТВЕННАЯ КОМПАНИЯ "БРИК"</t>
  </si>
  <si>
    <t>ООО ПК "БРИК"</t>
  </si>
  <si>
    <t>ОБЛАСТЬ ТВЕРСКАЯ, ГОРОД КИМРЫ, УЛИЦА УРИЦКОГО, 14</t>
  </si>
  <si>
    <t>6910017279</t>
  </si>
  <si>
    <t>691001001</t>
  </si>
  <si>
    <t>1076910001684</t>
  </si>
  <si>
    <t>ИП БАХИН ВЛАДИМИР ИВАНОВИЧ</t>
  </si>
  <si>
    <t>ОБЛАСТЬ ТВЕРСКАЯ, ГОРОД КИМРЫ</t>
  </si>
  <si>
    <t>691000026163</t>
  </si>
  <si>
    <t>304691033800076</t>
  </si>
  <si>
    <t>ОБЛАСТЬ ТВЕРСКАЯ, РАЙОН БЕЖЕЦКИЙ, ГОРОД БЕЖЕЦК, УЛИЦА ШИШКОВА, 10</t>
  </si>
  <si>
    <t>6906011958</t>
  </si>
  <si>
    <t>1136906000373</t>
  </si>
  <si>
    <t>6906011940</t>
  </si>
  <si>
    <t>1136906000362</t>
  </si>
  <si>
    <t>ОБЛАСТЬ ТВЕРСКАЯ, РАЙОН БЕЖЕЦКИЙ, ГОРОД БЕЖЕЦК, УЛИЦА НЕЧАЕВА, 35/34</t>
  </si>
  <si>
    <t>6906002150</t>
  </si>
  <si>
    <t>1026901543822</t>
  </si>
  <si>
    <t>ОБЩЕСТВО С ОГРАНИЧЕННОЙ ОТВЕТСТВЕННОСТЬЮ "КВАНТ"</t>
  </si>
  <si>
    <t>ООО "КВАНТ"</t>
  </si>
  <si>
    <t>ОБЛАСТЬ ТВЕРСКАЯ, РАЙОН БЕЖЕЦКИЙ, ГОРОД БЕЖЕЦК, ПЕРЕУЛОК ЧЕРНЫШЕВСКОГО, 29А</t>
  </si>
  <si>
    <t>6906008313</t>
  </si>
  <si>
    <t>1026901537497</t>
  </si>
  <si>
    <t>ОБЩЕСТВО С ОГРАНИЧЕННОЙ ОТВЕТСТВЕННОСТЬЮ "МОРЕНА"</t>
  </si>
  <si>
    <t>ООО "МОРЕНА"</t>
  </si>
  <si>
    <t>ГОРОД САНКТ-ПЕТЕРБУРГ, УЛИЦА СЫТНИНСКАЯ, ДОМ 16</t>
  </si>
  <si>
    <t>6025022769</t>
  </si>
  <si>
    <t>1036000105954</t>
  </si>
  <si>
    <t>ОБЛАСТЬ ТВЕРСКАЯ, ПОСЕЛОК ГОРОДСКОГО ТИПА СЕЛИЖАРОВО, УЛИЦА БУЛЬВАРНАЯ, 7</t>
  </si>
  <si>
    <t>6939004875</t>
  </si>
  <si>
    <t>693901001</t>
  </si>
  <si>
    <t>1136913001147</t>
  </si>
  <si>
    <t>ИП АЛЕКСАНДРОВА МАРИНА МИХАЙЛОВНА</t>
  </si>
  <si>
    <t>ОБЛАСТЬ ТВЕРСКАЯ, ПОСЕЛОК ГОРОДСКОГО ТИПА СЕЛИЖАРОВО</t>
  </si>
  <si>
    <t>782510555807</t>
  </si>
  <si>
    <t>315695200028761</t>
  </si>
  <si>
    <t>"ЖАРКОВСКОЕ  ПОСЕЛКОВОЕ  ПОТРЕБИТЕЛЬСКОЕ   ОБЩЕСТВО  ТВЕРСКОГО  ОБЛАСТНОГО  СОЮЗА  ПОТРЕБИТЕЛЬСКИХ  ОБЩЕСТВ"</t>
  </si>
  <si>
    <t>"ЖАРКОВСКОЕ  ПОСПО"</t>
  </si>
  <si>
    <t>ОБЛАСТЬ ТВЕРСКАЯ, РАЙОН ЖАРКОВСКИЙ, ПОСЕЛОК ЖАРКОВСКИЙ, УЛИЦА СОВЕТСКАЯ, 2А</t>
  </si>
  <si>
    <t>6921001464</t>
  </si>
  <si>
    <t>692101001</t>
  </si>
  <si>
    <t>1026901778518</t>
  </si>
  <si>
    <t>ИП ЕРМОЛЕНКО СЕРГЕЙ ИВАНОВИЧ</t>
  </si>
  <si>
    <t>ОБЛАСТЬ ТВЕРСКАЯ, ГОРОД ЗАПАДНАЯ ДВИНА</t>
  </si>
  <si>
    <t>692200004730</t>
  </si>
  <si>
    <t>304691209700108</t>
  </si>
  <si>
    <t>ИП ДУЛГЕРОВА ТАМАРА ГЕОРГИЕВНА</t>
  </si>
  <si>
    <t>692200025835</t>
  </si>
  <si>
    <t>304691210000190</t>
  </si>
  <si>
    <t>ИП СОЛТАН АНАТОЛИЙ ИВАНОВИЧ</t>
  </si>
  <si>
    <t>692200024006</t>
  </si>
  <si>
    <t>304691205100100</t>
  </si>
  <si>
    <t>ИП ХОХЛОВА ТАТЬЯНА ВАСИЛЬЕВНА</t>
  </si>
  <si>
    <t>692200000968</t>
  </si>
  <si>
    <t>304691203700055</t>
  </si>
  <si>
    <t>ИП ЯНВАРЁВ ВИКТОР ИВАНОВИЧ</t>
  </si>
  <si>
    <t>ОБЛАСТЬ ТВЕРСКАЯ, ГОРОД ЗАПАДНАЯ ДВИНА, ПОСЕЛОК ГОРОДСКОГО ТИПА СТАРАЯ ТОРОПА</t>
  </si>
  <si>
    <t>692200003609</t>
  </si>
  <si>
    <t>304691233800040</t>
  </si>
  <si>
    <t>ООО"СОЮЗ"</t>
  </si>
  <si>
    <t>ОБЛАСТЬ ТВЕРСКАЯ, ГОРОД ЗАПАДНАЯ ДВИНА, УЛИЦА ШКОЛЬНАЯ, 23</t>
  </si>
  <si>
    <t>6922005711</t>
  </si>
  <si>
    <t>692201001</t>
  </si>
  <si>
    <t>1136912000411</t>
  </si>
  <si>
    <t>ИП ПАВЛИШ КЛАВДИЯ АНАТОЛЬЕВНА</t>
  </si>
  <si>
    <t>ОБЛАСТЬ ТВЕРСКАЯ, ПОСЕЛОК ГОРОДСКОГО ТИПА ПЕНО</t>
  </si>
  <si>
    <t>691304666542</t>
  </si>
  <si>
    <t>317695200009300</t>
  </si>
  <si>
    <t>ИП ТЕРЕЩЕНКОВА НАТАЛЬЯ ИВАНОВНА</t>
  </si>
  <si>
    <t>691304559029</t>
  </si>
  <si>
    <t>316695200079669</t>
  </si>
  <si>
    <t>ОБЩЕСТВО С ОГРАНИЧЕННОЙ ОТВЕТСТВЕННОСТЬЮ "ЛЕСНОЕ ТОРГ"</t>
  </si>
  <si>
    <t>ООО "ЛЕСНОЕ ТОРГ"</t>
  </si>
  <si>
    <t>ОБЛАСТЬ ТВЕРСКАЯ, СЕЛО ЛЕСНОЕ, УЛИЦА СОВЕТСКАЯ, 9</t>
  </si>
  <si>
    <t>6930012568</t>
  </si>
  <si>
    <t>693001001</t>
  </si>
  <si>
    <t>1116906002180</t>
  </si>
  <si>
    <t>ИП ВИНОГРАДОВА ТАТЬЯНА ВЛАДИМИРОВНА</t>
  </si>
  <si>
    <t>ОБЛАСТЬ ТВЕРСКАЯ, РАЙОН ЛЕСНОЙ, ДЕРЕВНЯ БОР-ПРУДЫ</t>
  </si>
  <si>
    <t>693000001726</t>
  </si>
  <si>
    <t>304690618800025</t>
  </si>
  <si>
    <t>ИП СМИРНОВА ЕКАТЕРИНА АЛЕКСАНДРОВНА</t>
  </si>
  <si>
    <t>ОБЛАСТЬ ТВЕРСКАЯ, РАЙОН ЛЕСНОЙ, ПОСЕЛОК МЕДВЕДКОВО</t>
  </si>
  <si>
    <t>693001547363</t>
  </si>
  <si>
    <t>304690618800047</t>
  </si>
  <si>
    <t>ИП СМИРНОВ АЛЕКСЕЙ АЛЕКСЕЕВИЧ</t>
  </si>
  <si>
    <t>ОБЛАСТЬ ТВЕРСКАЯ, РАЙОН ЛЕСНОЙ, СЕЛО ЛЕСНОЕ</t>
  </si>
  <si>
    <t>693002123857</t>
  </si>
  <si>
    <t>312690634200047</t>
  </si>
  <si>
    <t>ОБЩЕСТВО С ОГРАНИЧЕННОЙ ОТВЕТСТВЕННОСТЬЮ "КЛЁН"</t>
  </si>
  <si>
    <t>ООО "КЛЁН"</t>
  </si>
  <si>
    <t>ОБЛАСТЬ ТВЕРСКАЯ, ПОСЕЛОК ГОРОДСКОГО ТИПА ОЛЕНИНО, УЛИЦА ЛЕНИНА, 39</t>
  </si>
  <si>
    <t>6934005441</t>
  </si>
  <si>
    <t>693401001</t>
  </si>
  <si>
    <t>1136914000607</t>
  </si>
  <si>
    <t>ОБЩЕСТВО С ОГРАНИЧЕННОЙ ОТВЕТСТВЕННОСТЬЮ "ХЛЕБОКОМБИНАТ ТВЕРСКОГО ОБЛПОТРЕБСОЮЗА"</t>
  </si>
  <si>
    <t>ООО "ХЛЕБОКОМБИНАТ ОБЛПОТРЕБСОЮЗА"</t>
  </si>
  <si>
    <t>ОБЛАСТЬ ТВЕРСКАЯ, ПОСЕЛОК ГОРОДСКОГО ТИПА ОЛЕНИНО, УЛИЦА ЧЕХОВА, 1</t>
  </si>
  <si>
    <t>6914009737</t>
  </si>
  <si>
    <t>691401001</t>
  </si>
  <si>
    <t>1026901850172</t>
  </si>
  <si>
    <t>ОБЛАСТЬ ТВЕРСКАЯ, ПОСЕЛОК ГОРОДСКОГО ТИПА ОЛЕНИНО, УЛИЦА СОЮЗНАЯ, 12</t>
  </si>
  <si>
    <t>6934000147</t>
  </si>
  <si>
    <t>1026901849831</t>
  </si>
  <si>
    <t>ОБЛАСТЬ ТВЕРСКАЯ, РАЙОН ОЛЕНИНСКИЙ, ПОСЕЛОК МИРНЫЙ, УЛИЦА ЮБИЛЕЙНАЯ, 1Б</t>
  </si>
  <si>
    <t>6934004991</t>
  </si>
  <si>
    <t>1066914023406</t>
  </si>
  <si>
    <t>ОБЛАСТЬ ТВЕРСКАЯ, ПОСЕЛОК ГОРОДСКОГО ТИПА ОЛЕНИНО, УЛИЦА ПИОНЕРСКАЯ, 4А</t>
  </si>
  <si>
    <t>6934005000</t>
  </si>
  <si>
    <t>1066914023417</t>
  </si>
  <si>
    <t>ИП ХАТУЕВА РАИСА ДМИТРИЕВНА</t>
  </si>
  <si>
    <t>ОБЛАСТЬ ТВЕРСКАЯ, РАЙОН ОЛЕНИНСКИЙ, СЕЛО ТАТЕВО</t>
  </si>
  <si>
    <t>693400008067</t>
  </si>
  <si>
    <t>304691407700193</t>
  </si>
  <si>
    <t>ИП БЫСТРОВА АННА ВЯЧЕСЛАВОВНА</t>
  </si>
  <si>
    <t>ОБЛАСТЬ ТВЕРСКАЯ, РАЙОН ОЛЕНИНСКИЙ, СЕЛО ЗНАМЕНСКОЕ</t>
  </si>
  <si>
    <t>693400294812</t>
  </si>
  <si>
    <t>317695200014867</t>
  </si>
  <si>
    <t>ИП ЛЕБЕДЕВА ЕЛЕНА ВИКТОРОВНА</t>
  </si>
  <si>
    <t>ОБЛАСТЬ ТВЕРСКАЯ, ПОСЕЛОК ГОРОДСКОГО ТИПА ОЛЕНИНО</t>
  </si>
  <si>
    <t>691400311239</t>
  </si>
  <si>
    <t>304691407000046</t>
  </si>
  <si>
    <t>ОБЩЕСТВО С ОГРАНИЧЕННОЙ ОТВЕТСТВЕННОСТЬЮ "АВРОРА"</t>
  </si>
  <si>
    <t>ООО "АВРОРА"</t>
  </si>
  <si>
    <t>ОБЛАСТЬ ТВЕРСКАЯ, РАЙОН БОЛОГОВСКИЙ, ГОРОД БОЛОГОЕ, УЛИЦА ДЗЕРЖИНСКОГО, ДОМ 1А</t>
  </si>
  <si>
    <t>6908018370</t>
  </si>
  <si>
    <t>1196952008703</t>
  </si>
  <si>
    <t>ОБЩЕСТВО С ОГРАНИЧЕННОЙ ОТВЕТСТВЕННОСТЬЮ "КОПЕЙКА-САРОВ"</t>
  </si>
  <si>
    <t>ООО "КОПЕЙКА-САРОВ"</t>
  </si>
  <si>
    <t>ОБЛАСТЬ НИЖЕГОРОДСКАЯ, ГОРОД САРОВ, УЛИЦА СИЛКИНА, 30</t>
  </si>
  <si>
    <t>5254032848</t>
  </si>
  <si>
    <t>1065254018356</t>
  </si>
  <si>
    <t>ОБЛАСТЬ ТВЕРСКАЯ, РАЙОН ЛИХОСЛАВЛЬСКИЙ, ГОРОД ЛИХОСЛАВЛЬ, УЛИЦА КОМСОМОЛЬСКАЯ, 19</t>
  </si>
  <si>
    <t>6931009832</t>
  </si>
  <si>
    <t>1136915000420</t>
  </si>
  <si>
    <t>ОБЩЕСТВО С ОГРАНИЧЕННОЙ ОТВЕТСТВЕННОСТЬЮ "МАРАТ"</t>
  </si>
  <si>
    <t>ООО "МАРАТ"</t>
  </si>
  <si>
    <t>ОБЛАСТЬ ТВЕРСКАЯ, РАЙОН ЛИХОСЛАВЛЬСКИЙ, ГОРОД ЛИХОСЛАВЛЬ, НАСЕЛЕННЫЙ ПУНКТ МПМК</t>
  </si>
  <si>
    <t>6931008300</t>
  </si>
  <si>
    <t>1066915033811</t>
  </si>
  <si>
    <t>ИП СТОЛЯРОВА РАИСА МИХАЙЛОВНА</t>
  </si>
  <si>
    <t>693100008556</t>
  </si>
  <si>
    <t>304691508900060</t>
  </si>
  <si>
    <t>ИП ГУСЕЙНОВ РАМАЗАН ИСАЕВИЧ</t>
  </si>
  <si>
    <t>ОБЛАСТЬ ТВЕРСКАЯ, РАЙОН ЛИХОСЛАВЛЬСКИЙ, ДЕРЕВНЯ ПЕРВИТИНО</t>
  </si>
  <si>
    <t>693101568529</t>
  </si>
  <si>
    <t>310691517500022</t>
  </si>
  <si>
    <t>ИП ПАРШУЧИХИН ВЯЧЕСЛАВ ВЛАДИМИРОВИЧ</t>
  </si>
  <si>
    <t>ОБЛАСТЬ ТВЕРСКАЯ, РАЙОН ЛИХОСЛАВЛЬСКИЙ, ГОРОД ЛИХОСЛАВЛЬ</t>
  </si>
  <si>
    <t>693100052040</t>
  </si>
  <si>
    <t>304691533100057</t>
  </si>
  <si>
    <t>ИП БУЛЫГИН СЕРГЕЙ АЛЕКСАНДРОВИЧ</t>
  </si>
  <si>
    <t>693100031266</t>
  </si>
  <si>
    <t>304691503700037</t>
  </si>
  <si>
    <t>ОБЩЕСТВО С ОГРАНИЧЕННОЙ ОТВЕТСТВЕННОСТЬЮ "МАГАЗИН "УНИВЕРСАЛЬНЫЙ"</t>
  </si>
  <si>
    <t>ООО "МАГАЗИН "УНИВЕРСАЛЬНЫЙ"</t>
  </si>
  <si>
    <t>ОБЛАСТЬ ТВЕРСКАЯ, РАЙОН ЗУБЦОВСКИЙ, ГОРОД ЗУБЦОВ, УЛИЦА ПОБЕДЫ, ДОМ 14А</t>
  </si>
  <si>
    <t>6923000956</t>
  </si>
  <si>
    <t>1026901853626</t>
  </si>
  <si>
    <t>ОБЩЕСТВО С ОГРАНИЧЕННОЙ ОТВЕТСТВЕННОСТЬЮ "ЗУБЦОВСКОЕ ГОРПО"</t>
  </si>
  <si>
    <t>ООО "ЗУБЦОВСКОЕ ГОРПО"</t>
  </si>
  <si>
    <t>ОБЛАСТЬ ТВЕРСКАЯ, РАЙОН ЗУБЦОВСКИЙ, ГОРОД ЗУБЦОВ, УЛИЦА ВОЛОДАРСКОГО, 27</t>
  </si>
  <si>
    <t>6923008024</t>
  </si>
  <si>
    <t>692301001</t>
  </si>
  <si>
    <t>1146914001783</t>
  </si>
  <si>
    <t>ИП ЩИНОВА ИРИНА ИВАНОВНА</t>
  </si>
  <si>
    <t>ОБЛАСТЬ ТВЕРСКАЯ, РАЙОН ЗУБЦОВСКИЙ, ДЕРЕВНЯ МАЛОЕ КОРОБИНО</t>
  </si>
  <si>
    <t>692300019987</t>
  </si>
  <si>
    <t>308691429700022</t>
  </si>
  <si>
    <t>АКЦИОНЕРНОЕ ОБЩЕСТВО "ТОРГОВАЯ КОМПАНИЯ "ВЕРЕСК"</t>
  </si>
  <si>
    <t>АО "ТК "ВЕРЕСК"</t>
  </si>
  <si>
    <t>ОБЛАСТЬ ТВЕРСКАЯ, ГОРОД КАШИН, УЛИЦА ВОКЗАЛЬНАЯ, 1</t>
  </si>
  <si>
    <t>6909006025</t>
  </si>
  <si>
    <t>1026901659696</t>
  </si>
  <si>
    <t>ОБЩЕСТВО С ОГРАНИЧЕННОЙ ОТВЕТСТВЕННОСТЬЮ "РУМЯНЦЕВЪ"</t>
  </si>
  <si>
    <t>ООО "РУМЯНЦЕВЪ"</t>
  </si>
  <si>
    <t>ОБЛАСТЬ ТВЕРСКАЯ, ГОРОД КАШИН, УЛИЦА ВОКЗАЛЬНАЯ, 1А</t>
  </si>
  <si>
    <t>6909008657</t>
  </si>
  <si>
    <t>1066910019660</t>
  </si>
  <si>
    <t>ИП РУМЯНЦЕВ ВЛАДИМИР МИХАЙЛОВИЧ</t>
  </si>
  <si>
    <t>690900054789</t>
  </si>
  <si>
    <t>304691013900445</t>
  </si>
  <si>
    <t>ОБЩЕСТВО С ОГРАНИЧЕННОЙ ОТВЕТСТВЕННОСТЬЮ "РАДИАН"</t>
  </si>
  <si>
    <t>ООО "РАДИАН"</t>
  </si>
  <si>
    <t>ОБЛАСТЬ ТВЕРСКАЯ, ГОРОД КАШИН, УЛИЦА ГРАЖДАНСКАЯ, 21А</t>
  </si>
  <si>
    <t>6909004638</t>
  </si>
  <si>
    <t>1026901671829</t>
  </si>
  <si>
    <t>ИП КАРЕЛИНА ОЛЬГА АНАТОЛЬЕВНА</t>
  </si>
  <si>
    <t>690900058871</t>
  </si>
  <si>
    <t>304691035100098</t>
  </si>
  <si>
    <t>ОБЩЕСТВО С ОГРАНИЧЕННОЙ ОТВЕТСТВЕННОСТЬЮ "ТОРГОВАЯ КОМПАНИЯ"</t>
  </si>
  <si>
    <t>ООО "ТОРГОВАЯ КОМПАНИЯ"</t>
  </si>
  <si>
    <t>ОБЛАСТЬ ТВЕРСКАЯ, ГОРОД КАШИН, ШОССЕ КАЛИНИНСКОЕ, 6</t>
  </si>
  <si>
    <t>6909010007</t>
  </si>
  <si>
    <t>1126910000018</t>
  </si>
  <si>
    <t>ИП МАТИНЯН РУЗАННА РАФАЭЛОВНА</t>
  </si>
  <si>
    <t>690901570610</t>
  </si>
  <si>
    <t>318695200023460</t>
  </si>
  <si>
    <t>ИП МИЛЛЕР ЛЮБОВЬ МИХАЙЛОВНА</t>
  </si>
  <si>
    <t>ОБЛАСТЬ ТВЕРСКАЯ, ГОРОД КАШИН, ДЕРЕВНЯ БОРИХИНО</t>
  </si>
  <si>
    <t>690901021828</t>
  </si>
  <si>
    <t>304691021900070</t>
  </si>
  <si>
    <t>ИП МАНУКЯН АРАМ САМВЕЛОВИЧ</t>
  </si>
  <si>
    <t>690901709798</t>
  </si>
  <si>
    <t>309691008300019</t>
  </si>
  <si>
    <t>ИП БЕКМУРЗАЕВА АМНАТ АМХАТОВНА</t>
  </si>
  <si>
    <t>ОБЛАСТЬ ТВЕРСКАЯ, РАЙОН КАШИНСКИЙ, СЕЛЬСКОЕ ПОСЕЛЕНИЕ БАРЫКОВСКОЕ, ДЕРЕВНЯ КОРОБОВО</t>
  </si>
  <si>
    <t>691001298385</t>
  </si>
  <si>
    <t>304691029400096</t>
  </si>
  <si>
    <t>ОБЩЕСТВО С ОГРАНИЧЕННОЙ ОТВЕТСТВЕННОСТЬЮ "ЭЛИТА-ТРЭЙД"</t>
  </si>
  <si>
    <t>ООО "ЭЛИТА-ТРЭЙД"</t>
  </si>
  <si>
    <t>ОБЛАСТЬ ТВЕРСКАЯ, ГОРОД ОСТАШКОВ, УЛИЦА ПЕЧАТНИКОВА, ДОМ 2</t>
  </si>
  <si>
    <t>6913012783</t>
  </si>
  <si>
    <t>691301001</t>
  </si>
  <si>
    <t>1066913007930</t>
  </si>
  <si>
    <t>ИП КРОТОВ АНДРЕЙ ВЛАДИМИРОВИЧ</t>
  </si>
  <si>
    <t>691300176106</t>
  </si>
  <si>
    <t>304691336300044</t>
  </si>
  <si>
    <t>ОСТАШКОВСКОЕ РАЙОННОЕ ПОТРЕБИТЕЛЬСКОЕ ОБЩЕСТВО ТВЕРСКОГО ОБЛАСТНОГО СОЮЗА ПОТРЕБИТЕЛЬСКИХ ОБЩЕСТВ</t>
  </si>
  <si>
    <t>ОСТАШКОВСКОЕ РАЙПО</t>
  </si>
  <si>
    <t>ОБЛАСТЬ ТВЕРСКАЯ, ГОРОД ОСТАШКОВ, УЛИЦА УРИЦКОГО, 76</t>
  </si>
  <si>
    <t>6913001333</t>
  </si>
  <si>
    <t>1026901807756</t>
  </si>
  <si>
    <t>6915014176</t>
  </si>
  <si>
    <t>1136915000463</t>
  </si>
  <si>
    <t>ОБЛАСТЬ ТВЕРСКАЯ, РАЙОН ТОРЖОКСКИЙ, ДЕРЕВНЯ МОШКИ, 36В</t>
  </si>
  <si>
    <t>6943006917</t>
  </si>
  <si>
    <t>1116915001686</t>
  </si>
  <si>
    <t>ИП ВОЛКОВ ГРИГОРИЙ НИКОЛАЕВИЧ</t>
  </si>
  <si>
    <t>ОБЛАСТЬ ТВЕРСКАЯ, РАЙОН ТОРЖОКСКИЙ, ДЕРЕВНЯ ТРЕДУБЬЕ</t>
  </si>
  <si>
    <t>691504399703</t>
  </si>
  <si>
    <t>311691530500015</t>
  </si>
  <si>
    <t>ИП ПАНФУРОВ ЮРИЙ МИХАЙЛОВИЧ</t>
  </si>
  <si>
    <t>ОБЛАСТЬ ТВЕРСКАЯ, ГОРОД ТОРЖОК</t>
  </si>
  <si>
    <t>691500119377</t>
  </si>
  <si>
    <t>304691504200092</t>
  </si>
  <si>
    <t>ИП ЗОБОВ МАКСИМ АЛЕКСАНДРОВИЧ</t>
  </si>
  <si>
    <t>691505244318</t>
  </si>
  <si>
    <t>308691508000017</t>
  </si>
  <si>
    <t>АКЦИОНЕРНОЕ ОБЩЕСТВО "ДИКСИ ГРУПП"</t>
  </si>
  <si>
    <t>АО "ДИКСИ ГРУПП"</t>
  </si>
  <si>
    <t>ГОРОД МОСКВА, ПРОЕЗД 1-Й КРАСНОГВАРДЕЙСКИЙ, ДОМ 15</t>
  </si>
  <si>
    <t>7704249540</t>
  </si>
  <si>
    <t>1037704000510</t>
  </si>
  <si>
    <t>ОБЩЕСТВО С ОГРАНИЧЕННОЙ ОТВЕТСТВЕННОСТЬЮ "АВОСЬКА-ДВА"</t>
  </si>
  <si>
    <t>ООО "АВОСЬКА-ДВА"</t>
  </si>
  <si>
    <t>ГОРОД МОСКВА, УЛИЦА БОРИСОВСКИЕ ПРУДЫ, 14</t>
  </si>
  <si>
    <t>7724232030</t>
  </si>
  <si>
    <t>1027739670870</t>
  </si>
  <si>
    <t>ОТКРЫТОЕ АКЦИОНЕРНОЕ ОБЩЕСТВО ФИРМА ОПТОВО-РОЗНИЧНОЙ ТОРГОВЛИ "УНИВЕРСАЛ"</t>
  </si>
  <si>
    <t>ОАО ФИРМА ОРТ "УНИВЕРСАЛ"</t>
  </si>
  <si>
    <t>ОБЛАСТЬ ТВЕРСКАЯ, ГОРОД ТВЕРЬ, ПРОСПЕКТ НИКОЛАЯ КОРЫТКОВА, ДОМ 15 Б</t>
  </si>
  <si>
    <t>6904000439</t>
  </si>
  <si>
    <t>1026900517236</t>
  </si>
  <si>
    <t>ОБЩЕСТВО С ОГРАНИЧЕННОЙ ОТВЕТСТВЕННОСТЬЮ "РУЧЕЙ"</t>
  </si>
  <si>
    <t>ООО "РУЧЕЙ"</t>
  </si>
  <si>
    <t>ОБЛАСТЬ ТВЕРСКАЯ, ГОРОД ТВЕРЬ, УЛИЦА КОМИНТЕРНА, ДОМ 77Б</t>
  </si>
  <si>
    <t>6952006889</t>
  </si>
  <si>
    <t>1166952054763</t>
  </si>
  <si>
    <t>ОБЩЕСТВО С ОГРАНИЧЕННОЙ ОТВЕТСТВЕННОСТЬЮ "ТОРГОВЫЙ ДОМ "ХЛЕБ"</t>
  </si>
  <si>
    <t>ООО "ТД "ХЛЕБ"</t>
  </si>
  <si>
    <t>ОБЛАСТЬ ТВЕРСКАЯ, ГОРОД ТВЕРЬ, ПРОСПЕКТ ЧАЙКОВСКОГО, 33</t>
  </si>
  <si>
    <t>6901028877</t>
  </si>
  <si>
    <t>1036900034115</t>
  </si>
  <si>
    <t>ТВЕРСКОЙ ОБЛАСТНОЙ СОЮЗ ПОТРЕБИТЕЛЬСКИХ ОБЩЕСТВ</t>
  </si>
  <si>
    <t>ТВЕРСКОЙ ОБЛПОТРЕБСОЮЗ</t>
  </si>
  <si>
    <t>ОБЛАСТЬ ТВЕРСКАЯ, ГОРОД ТВЕРЬ, УЛИЦА ВАГЖАНОВА, 6</t>
  </si>
  <si>
    <t>6900000075</t>
  </si>
  <si>
    <t>1026900540611</t>
  </si>
  <si>
    <t>ОБЩЕСТВО С ОГРАНИЧЕННОЙ ОТВЕТСТВЕННОСТЬЮ "ДОМИНО"</t>
  </si>
  <si>
    <t>ООО "ДОМИНО"</t>
  </si>
  <si>
    <t>ОБЛАСТЬ ТВЕРСКАЯ, ГОРОД ТВЕРЬ, БУЛЬВАР ЦАНОВА, 1</t>
  </si>
  <si>
    <t>6950153020</t>
  </si>
  <si>
    <t>1126952018566</t>
  </si>
  <si>
    <t>ОБЛАСТЬ ТВЕРСКАЯ, РАЙОН СОНКОВСКИЙ, ПОСЕЛОК ГОРОДСКОГО ТИПА СОНКОВО, ПРОСПЕКТ ЛЕНИНА, 32</t>
  </si>
  <si>
    <t>6940002294</t>
  </si>
  <si>
    <t>694001001</t>
  </si>
  <si>
    <t>1136906000285</t>
  </si>
  <si>
    <t>ОБЛАСТЬ ТВЕРСКАЯ, ГОРОД ТВЕРЬ, УЛИЦА КОМИНТЕРНА, ДОМ 83А</t>
  </si>
  <si>
    <t>6950210543</t>
  </si>
  <si>
    <t>1176952014832</t>
  </si>
  <si>
    <t>ОБЩЕСТВО С ОГРАНИЧЕННОЙ ОТВЕТСТВЕННОСТЬЮ "ВЕСЬТОРГ"</t>
  </si>
  <si>
    <t>ООО "ВЕСЬТОРГ"</t>
  </si>
  <si>
    <t>ОБЛАСТЬ ТВЕРСКАЯ, ГОРОД ВЕСЬЕГОНСК, УЛИЦА СТАНЦИОННАЯ, ДОМ 21</t>
  </si>
  <si>
    <t>6919005736</t>
  </si>
  <si>
    <t>691901001</t>
  </si>
  <si>
    <t>1136906000307</t>
  </si>
  <si>
    <t>ОБЛАСТЬ ТВЕРСКАЯ, ГОРОД ВЕСЬЕГОНСК, УЛИЦА КАРЛА МАРКСА, 75</t>
  </si>
  <si>
    <t>6906007334</t>
  </si>
  <si>
    <t>1026901541160</t>
  </si>
  <si>
    <t>ОБЛАСТЬ ТВЕРСКАЯ, ГОРОД ВЕСЬЕГОНСК, ДЕРЕВНЯ БАРАНОВО, 77</t>
  </si>
  <si>
    <t>6919004860</t>
  </si>
  <si>
    <t>1066906031268</t>
  </si>
  <si>
    <t>ОБЩЕСТВО С ОГРАНИЧЕННОЙ ОТВЕТСТВЕННОСТЬЮ "ТВЕРЬ-ТОРГ"</t>
  </si>
  <si>
    <t>ООО "ТВЕРЬ-ТОРГ"</t>
  </si>
  <si>
    <t>ОБЛАСТЬ ТВЕРСКАЯ, ГОРОД ТВЕРЬ, ПРОСПЕКТ ПОБЕДЫ, ДОМ 27</t>
  </si>
  <si>
    <t>6950124005</t>
  </si>
  <si>
    <t>1106952027742</t>
  </si>
  <si>
    <t>ОБЩЕСТВО С ОГРАНИЧЕННОЙ ОТВЕТСТВЕННОСТЬЮ "АЗАРТ"</t>
  </si>
  <si>
    <t>ООО "АЗАРТ"</t>
  </si>
  <si>
    <t>ОБЛАСТЬ ТВЕРСКАЯ, ГОРОД ВЕСЬЕГОНСК, УЛИЦА КОММУНИСТИЧЕСКАЯ, 1А</t>
  </si>
  <si>
    <t>6919004891</t>
  </si>
  <si>
    <t>1066906031543</t>
  </si>
  <si>
    <t>ОБЩЕСТВО С ОГРАНИЧЕННОЙ ОТВЕТСТВЕННОСТЬЮ "ТЕКА"</t>
  </si>
  <si>
    <t>ООО "ТЕКА"</t>
  </si>
  <si>
    <t>ОБЛАСТЬ ТВЕРСКАЯ, ГОРОД ВЕСЬЕГОНСК, СЕЛО ЧАМЕРОВО, 133</t>
  </si>
  <si>
    <t>6919004877</t>
  </si>
  <si>
    <t>1066906031312</t>
  </si>
  <si>
    <t>ИП БУЧУШКАН ТАТЬЯНА МИХАЙЛОВНА</t>
  </si>
  <si>
    <t>691303572789</t>
  </si>
  <si>
    <t>304691315600025</t>
  </si>
  <si>
    <t>ИП ДЕРЕВЕНЬКО ЛЮДМИЛА ИВАНОВНА</t>
  </si>
  <si>
    <t>691700003098</t>
  </si>
  <si>
    <t>304691321500086</t>
  </si>
  <si>
    <t>ИП ХРАПКОВ СЕРГЕЙ АНАТОЛЬЕВИЧ</t>
  </si>
  <si>
    <t>691200009060</t>
  </si>
  <si>
    <t>304691205800012</t>
  </si>
  <si>
    <t>ИП ЩИПЦОВА ЛАРИСА ПЕТРОВНА</t>
  </si>
  <si>
    <t>691700000594</t>
  </si>
  <si>
    <t>304691318900119</t>
  </si>
  <si>
    <t>ИП ОРЕХОВ ГЕННАДИЙ АЛЕКСАНДРОВИЧ</t>
  </si>
  <si>
    <t>693800019970</t>
  </si>
  <si>
    <t>304690612100063</t>
  </si>
  <si>
    <t>ИП СЕРОВА ЛЮБОВЬ АНТОНОВНА</t>
  </si>
  <si>
    <t>693800003120</t>
  </si>
  <si>
    <t>304690605000102</t>
  </si>
  <si>
    <t>ИП ТРОНЕВА СВЕТЛАНА АЛЕКСАНДРОВНА</t>
  </si>
  <si>
    <t>693800160700</t>
  </si>
  <si>
    <t>310690624400011</t>
  </si>
  <si>
    <t>ИП СОКОЛОВА ОЛЬГА АЛЕКСАНДРОВНА</t>
  </si>
  <si>
    <t>693800302909</t>
  </si>
  <si>
    <t>304690614600115</t>
  </si>
  <si>
    <t>ИП ПИРОГОВА ОЛЬГА ВИКТОРОВНА</t>
  </si>
  <si>
    <t>693800444082</t>
  </si>
  <si>
    <t>317695200036652</t>
  </si>
  <si>
    <t>ОБЩЕСТВО С ОГРАНИЧЕННОЙ ОТВЕТСТВЕННОСТЬЮ "ПЕТРОВА"</t>
  </si>
  <si>
    <t>ООО "ПЕТРОВА"</t>
  </si>
  <si>
    <t>ОБЛАСТЬ ТВЕРСКАЯ, РАЙОН САНДОВСКИЙ, ДЕРЕВНЯ ЛАДОЖСКОЕ, ДОМ 43</t>
  </si>
  <si>
    <t>6938002530</t>
  </si>
  <si>
    <t>1066906031830</t>
  </si>
  <si>
    <t>ИП СМИРНОВА ЛЮДМИЛА ГЕННАДЬЕВНА</t>
  </si>
  <si>
    <t>691400079709</t>
  </si>
  <si>
    <t>304691412600153</t>
  </si>
  <si>
    <t>ИП ЦВЕТКОВ АНТОН НИКОЛАЕВИЧ</t>
  </si>
  <si>
    <t>691408745894</t>
  </si>
  <si>
    <t>315695200030699</t>
  </si>
  <si>
    <t>ИП СЕРЕБРЯННИКОВ ДМИТРИЙ ГЕОРГИЕВИЧ</t>
  </si>
  <si>
    <t>691400083007</t>
  </si>
  <si>
    <t>304691425300061</t>
  </si>
  <si>
    <t>ИП БУРКОВСКАЯ ИННА ВИКТОРОВНА</t>
  </si>
  <si>
    <t>691400547876</t>
  </si>
  <si>
    <t>304691434400016</t>
  </si>
  <si>
    <t>ИП ПАНОВА ОКСАНА СЕРГЕЕВНА</t>
  </si>
  <si>
    <t>ОБЛАСТЬ ТВЕРСКАЯ, РАЙОН РЖЕВСКИЙ, ПОСЕЛОК ЧЕРТОЛИНО</t>
  </si>
  <si>
    <t>693700597014</t>
  </si>
  <si>
    <t>315691400000254</t>
  </si>
  <si>
    <t>КАЛИНИНСКОЕ РАЙОННОЕ ПОТРЕБИТЕЛЬСКОЕ ОБЩЕСТВО ТВЕРСКОГО ОБЛАСТНОГО СОЮЗА ПОТРЕБИТЕЛЬСКИХ ОБЩЕСТВ</t>
  </si>
  <si>
    <t>КАЛИНИНСКОЕ РАЙПО ТВЕРСКОГО ОБЛПОТРЕБСОЮЗА</t>
  </si>
  <si>
    <t>ОБЛАСТЬ ТВЕРСКАЯ, ГОРОД ТВЕРЬ, ПРОСПЕКТ ТВЕРСКОЙ, 11</t>
  </si>
  <si>
    <t>6924001127</t>
  </si>
  <si>
    <t>1026900583335</t>
  </si>
  <si>
    <t>ОБЩЕСТВО С ОГРАНИЧЕННОЙ ОТВЕТСТВЕННОСТЬЮ "СЕРВИС"</t>
  </si>
  <si>
    <t>ООО "СЕРВИС"</t>
  </si>
  <si>
    <t>ЮПИТЕР</t>
  </si>
  <si>
    <t>6950210906</t>
  </si>
  <si>
    <t>1176952015415</t>
  </si>
  <si>
    <t>ОБЩЕСТВО С ОГРАНИЧЕННОЙ ОТВЕТСТВЕННОСТЬЮ "ЯРМАРКА"</t>
  </si>
  <si>
    <t>ООО "ЯРМАРКА"</t>
  </si>
  <si>
    <t>6950207678</t>
  </si>
  <si>
    <t>1176952010091</t>
  </si>
  <si>
    <t>ОБЛАСТЬ ТВЕРСКАЯ, РАЙОН РАМЕШКОВСКИЙ, ПОСЕЛОК ГОРОДСКОГО ТИПА РАМЕШКИ, УЛИЦА НОВАЯ, 19</t>
  </si>
  <si>
    <t>6936002830</t>
  </si>
  <si>
    <t>694901001</t>
  </si>
  <si>
    <t>1026901670883</t>
  </si>
  <si>
    <t>ИП МАЛЫШЕВА ТАТЬЯНА АЛЕКСАНДРОВНА</t>
  </si>
  <si>
    <t>693600004800</t>
  </si>
  <si>
    <t>304691004200072</t>
  </si>
  <si>
    <t>ИП ПОЛИХОВСКИЙ СЕРГЕЙ АЛЕКСАНДРОВИЧ</t>
  </si>
  <si>
    <t>691001500298</t>
  </si>
  <si>
    <t>304691010300181</t>
  </si>
  <si>
    <t>ОБЛАСТЬ ТВЕРСКАЯ, РАЙОН РАМЕШКОВСКИЙ, ПОСЕЛОК ГОРОДСКОГО ТИПА РАМЕШКИ, УЛИЦА СОВЕТСКАЯ, ДОМ 19</t>
  </si>
  <si>
    <t>6949011335</t>
  </si>
  <si>
    <t>1136952012361</t>
  </si>
  <si>
    <t>ОБЛАСТЬ ТВЕРСКАЯ, РАЙОН РАМЕШКОВСКИЙ, ПОСЕЛОК ГОРОДСКОГО ТИПА РАМЕШКИ, УЛИЦА ПИОНЕРСКАЯ, 24</t>
  </si>
  <si>
    <t>6936005662</t>
  </si>
  <si>
    <t>1066910011750</t>
  </si>
  <si>
    <t>ИП ОРЛОВ ЭДУАРД ВИКТОРОВИЧ</t>
  </si>
  <si>
    <t>ОБЛАСТЬ ТВЕРСКАЯ, РАЙОН РАМЕШКОВСКИЙ, СЕЛЬСКОЕ ПОСЕЛЕНИЕ ЗАСТОЛБЬЕ, ДЕРЕВНЯ КОЛУПАНОВО</t>
  </si>
  <si>
    <t>693600053518</t>
  </si>
  <si>
    <t>304691012700252</t>
  </si>
  <si>
    <t>ИП НИЛОВА ЛЮБОВЬ СЕРГЕЕВНА</t>
  </si>
  <si>
    <t>690800975049</t>
  </si>
  <si>
    <t>304690805500112</t>
  </si>
  <si>
    <t>ИП КУШАКОВА ЕЛЕНА ВИКТОРОВНА</t>
  </si>
  <si>
    <t>ОБЛАСТЬ ТВЕРСКАЯ, РАЙОН ФИРОВСКИЙ, ПОСЕЛОК ТРУД</t>
  </si>
  <si>
    <t>694500011682</t>
  </si>
  <si>
    <t>304690823800112</t>
  </si>
  <si>
    <t>ИП ЕФИМОВА СВЕТЛАНА НИКОЛАЕВНА</t>
  </si>
  <si>
    <t>694500002913</t>
  </si>
  <si>
    <t>304690805500090</t>
  </si>
  <si>
    <t>ИП МАХАНЕНКО ЖАННА СЕРГЕЕВНА</t>
  </si>
  <si>
    <t>694506454200</t>
  </si>
  <si>
    <t>312690826100012</t>
  </si>
  <si>
    <t>ОБЛАСТЬ ТВЕРСКАЯ, РАЙОН ФИРОВСКИЙ, ПОСЕЛОК ГОРОДСКОГО ТИПА ВЕЛИКООКТЯБРЬСКИЙ, УЛИЦА КООПЕРАТИВНАЯ, 3</t>
  </si>
  <si>
    <t>6945002643</t>
  </si>
  <si>
    <t>694501001</t>
  </si>
  <si>
    <t>1066908006131</t>
  </si>
  <si>
    <t>ИП НИКОЛАЕВА ИРИНА ЛЕОНИДОВНА</t>
  </si>
  <si>
    <t>ОБЛАСТЬ ТВЕРСКАЯ, РАЙОН ФИРОВСКИЙ, ПОСЕЛОК СОСНОВКА</t>
  </si>
  <si>
    <t>694500025565</t>
  </si>
  <si>
    <t>304690805500101</t>
  </si>
  <si>
    <t>ИП ЛОГИНОВА МАРИНА АНАТОЛЬЕВНА</t>
  </si>
  <si>
    <t>691400150260</t>
  </si>
  <si>
    <t>304691429900152</t>
  </si>
  <si>
    <t>ИП СОЛОВЬЕВ АЛЕКСАНДР ЛЕОНИДОВИЧ</t>
  </si>
  <si>
    <t>691400164070</t>
  </si>
  <si>
    <t>304691434200032</t>
  </si>
  <si>
    <t>ИП БЕЛОУСОВ МАКСИМ СЕРГЕЕВИЧ</t>
  </si>
  <si>
    <t>ОБЛАСТЬ ТВЕРСКАЯ, РАЙОН КАЛИНИНСКИЙ, ДЕРЕВНЯ ГРИШКИНО БОЛЬШОЕ</t>
  </si>
  <si>
    <t>691203421602</t>
  </si>
  <si>
    <t>318695200005252</t>
  </si>
  <si>
    <t>ОБЩЕСТВО С ОГРАНИЧЕННОЙ ОТВЕТСТВЕННОСТЬЮ "МЕДАС"</t>
  </si>
  <si>
    <t>ООО "МЕДАС"</t>
  </si>
  <si>
    <t>ОБЛАСТЬ ТВЕРСКАЯ, ГОРОД НЕЛИДОВО, УЛИЦА ПИОНЕРСКАЯ, 4</t>
  </si>
  <si>
    <t>6912011378</t>
  </si>
  <si>
    <t>691201001</t>
  </si>
  <si>
    <t>1136912000290</t>
  </si>
  <si>
    <t>ОБЩЕСТВО С ОГРАНИЧЕННОЙ ОТВЕТСТВЕННОСТЬЮ "ЛЕРА"</t>
  </si>
  <si>
    <t>ООО "ЛЕРА"</t>
  </si>
  <si>
    <t>ГОРОД САНКТ-ПЕТЕРБУРГ, УЛИЦА БОЛЬШАЯ ЗЕЛЕНИНА, ДОМ 8</t>
  </si>
  <si>
    <t>6025021451</t>
  </si>
  <si>
    <t>1026000902377</t>
  </si>
  <si>
    <t>ОБЩЕСТВО С ОГРАНИЧЕННОЙ ОТВЕТСТВЕННОСТЬЮ "ТОРГОВАЯ КОМПАНИЯ "БРИК"</t>
  </si>
  <si>
    <t>ООО "ТК "БРИК"</t>
  </si>
  <si>
    <t>ОБЛАСТЬ ТВЕРСКАЯ, ГОРОД КИМРЫ, УЛИЦА СТАРОЗАВОДСКАЯ, 11</t>
  </si>
  <si>
    <t>6910016300</t>
  </si>
  <si>
    <t>1066910026480</t>
  </si>
  <si>
    <t>ОБЩЕСТВО С ОГРАНИЧЕННОЙ ОТВЕТСТВЕННОСТЬЮ "СПАР-ТОМСК"</t>
  </si>
  <si>
    <t>ООО "СПАР-ТОМСК"</t>
  </si>
  <si>
    <t>ОБЛАСТЬ ТОМСКАЯ, ГОРОД ТОМСК, ПРОСПЕКТ КОМСОМОЛЬСКИЙ, 13Б</t>
  </si>
  <si>
    <t>7017326645</t>
  </si>
  <si>
    <t>1137017005696</t>
  </si>
  <si>
    <t>ОБЩЕСТВО С ОГРАНИЧЕННОЙ ОТВЕТСТВЕННОСТЬЮ "ИНВЕСТ РЕСТОРАЦИЯ"</t>
  </si>
  <si>
    <t>ООО "ИНВЕСТ РЕСТОРАЦИЯ"</t>
  </si>
  <si>
    <t>ОБЛАСТЬ ТОМСКАЯ, ГОРОД ТОМСК, ТРАКТ ИРКУТСКИЙ, ДОМ 96А</t>
  </si>
  <si>
    <t>7017178115</t>
  </si>
  <si>
    <t>1077017015910</t>
  </si>
  <si>
    <t>ОБЩЕСТВО С ОГРАНИЧЕННОЙ ОТВЕТСТВЕННОСТЬЮ "ГРИНТЕЯ"</t>
  </si>
  <si>
    <t>ООО "ГРИНТЕЯ"</t>
  </si>
  <si>
    <t>5405483161</t>
  </si>
  <si>
    <t>1135476147443</t>
  </si>
  <si>
    <t>ОБЩЕСТВО С ОГРАНИЧЕННОЙ ОТВЕТСТВЕННОСТЬЮ "ДИНА"</t>
  </si>
  <si>
    <t>ООО "ДИНА"</t>
  </si>
  <si>
    <t>5405482432</t>
  </si>
  <si>
    <t>1135476142196</t>
  </si>
  <si>
    <t>ОБЩЕСТВО С ОГРАНИЧЕННОЙ ОТВЕТСТВЕННОСТЬЮ "ГЛОБАЛ-МАРКЕТ"</t>
  </si>
  <si>
    <t>ООО "ГЛОБАЛ-МАРКЕТ"</t>
  </si>
  <si>
    <t>ОБЛАСТЬ ТОМСКАЯ, ГОРОД ТОМСК, УЛИЦА КУЛАГИНА, 6 А</t>
  </si>
  <si>
    <t>7017276810</t>
  </si>
  <si>
    <t>1117017000473</t>
  </si>
  <si>
    <t>ОБЩЕСТВО С ОГРАНИЧЕННОЙ ОТВЕТСТВЕННОСТЬЮ "СПАР ТУЛА"</t>
  </si>
  <si>
    <t>ООО "СПАР ТУЛА"</t>
  </si>
  <si>
    <t>ОБЛАСТЬ ТУЛЬСКАЯ, ГОРОД ТУЛА, УЛИЦА МАРШАЛА ЖУКОВА, ДОМ 5</t>
  </si>
  <si>
    <t>7104044982</t>
  </si>
  <si>
    <t>710401001</t>
  </si>
  <si>
    <t>1047100326503</t>
  </si>
  <si>
    <t>ОБЩЕСТВО С ОГРАНИЧЕННОЙ ОТВЕТСТВЕННОСТЬЮ "ТОРГСЕРВИС 71"</t>
  </si>
  <si>
    <t>ООО "ТОРГСЕРВИС 71"</t>
  </si>
  <si>
    <t>ОБЛАСТЬ ТУЛЬСКАЯ, РАЙОН ЛЕНИНСКИЙ, ПОСЕЛОК ПЕТРОВСКИЙ, УЛИЦА ПАРКОВАЯ, ДОМ 7А</t>
  </si>
  <si>
    <t>7106023201</t>
  </si>
  <si>
    <t>713001001</t>
  </si>
  <si>
    <t>1157154009561</t>
  </si>
  <si>
    <t>ОБЩЕСТВО С ОГРАНИЧЕННОЙ ОТВЕТСТВЕННОСТЬЮ "ФРЕШ МАРКЕТ"</t>
  </si>
  <si>
    <t>ООО "ФРЕШ МАРКЕТ"</t>
  </si>
  <si>
    <t>ОБЛАСТЬ МОСКОВСКАЯ, ГОРОД СТУПИНО, ДЕРЕВНЯ СИДОРОВО, УЛИЦА ДОРОЖНАЯ, ВЛАДЕНИЕ 2 "А"</t>
  </si>
  <si>
    <t>7806461539</t>
  </si>
  <si>
    <t>504501001</t>
  </si>
  <si>
    <t>1117847374171</t>
  </si>
  <si>
    <t>ИП АЛМАНОВ КОНСТАНТИН ГЕОРГИЕВИЧ</t>
  </si>
  <si>
    <t>ОБЛАСТЬ ТЮМЕНСКАЯ, ГОРОД ТЮМЕНЬ</t>
  </si>
  <si>
    <t>723006563600</t>
  </si>
  <si>
    <t>313723209800066</t>
  </si>
  <si>
    <t>ИП ЭРАДЗЕ ИОЛА МИХАЙЛОВНА</t>
  </si>
  <si>
    <t>720210145318</t>
  </si>
  <si>
    <t>304720306300053</t>
  </si>
  <si>
    <t>ОБЩЕСТВО С ОГРАНИЧЕННОЙ ОТВЕТСТВЕННОСТЬЮ "АЛЬФА-М"</t>
  </si>
  <si>
    <t>ООО "АЛЬФА-М"</t>
  </si>
  <si>
    <t>ГОРОД МОСКВА, УЛИЦА КЛИНСКАЯ, ДОМ 12</t>
  </si>
  <si>
    <t>7743931676</t>
  </si>
  <si>
    <t>1147746779025</t>
  </si>
  <si>
    <t>ОБЩЕСТВО С ОГРАНИЧЕННОЙ ОТВЕТСТВЕННОСТЬЮ "АЛЬФА ТЮМЕНЬ"</t>
  </si>
  <si>
    <t>ООО "АЛЬФА ТЮМЕНЬ"</t>
  </si>
  <si>
    <t>ОБЛАСТЬ ЧЕЛЯБИНСКАЯ, ГОРОД ЧЕЛЯБИНСК, УЛИЦА РОЖДЕСТВЕНСКОГО, ДОМ 13</t>
  </si>
  <si>
    <t>7203248384</t>
  </si>
  <si>
    <t>745201001</t>
  </si>
  <si>
    <t>1107232022424</t>
  </si>
  <si>
    <t>ОБЩЕСТВО С ОГРАНИЧЕННОЙ ОТВЕТСТВЕННОСТЬЮ "БЕТА ТЮМЕНЬ"</t>
  </si>
  <si>
    <t>ООО "БЕТА ТЮМЕНЬ"</t>
  </si>
  <si>
    <t>7203265140</t>
  </si>
  <si>
    <t>1117232022709</t>
  </si>
  <si>
    <t>ОБЩЕСТВО С ОГРАНИЧЕННОЙ ОТВЕТСТВЕННОСТЬЮ "ПВ-УРАЛ"</t>
  </si>
  <si>
    <t>ООО "ПВ-УРАЛ"</t>
  </si>
  <si>
    <t>ОБЛАСТЬ СВЕРДЛОВСКАЯ, ГОРОД НОВОУРАЛЬСК, УЛИЦА АВТОЗАВОДСКАЯ, ДОМ 48</t>
  </si>
  <si>
    <t>6682015343</t>
  </si>
  <si>
    <t>668201001</t>
  </si>
  <si>
    <t>1196658012770</t>
  </si>
  <si>
    <t>ОБЩЕСТВО С ОГРАНИЧЕННОЙ ОТВЕТСТВЕННОСТЬЮ "АГРО-ГРУПП"</t>
  </si>
  <si>
    <t>ООО "АГРО-ГРУПП"</t>
  </si>
  <si>
    <t>ОБЛАСТЬ ТЮМЕНСКАЯ, ГОРОД ТЮМЕНЬ, УЛИЦА 30 ЛЕТ ПОБЕДЫ, ДОМ 35</t>
  </si>
  <si>
    <t>7224079017</t>
  </si>
  <si>
    <t>720301001</t>
  </si>
  <si>
    <t>1187232009447</t>
  </si>
  <si>
    <t>ОБЩЕСТВО С ОГРАНИЧЕННОЙ ОТВЕТСТВЕННОСТЬЮ "ТОРГСЕРВИС 72"</t>
  </si>
  <si>
    <t>ООО "ТОРГСЕРВИС 72"</t>
  </si>
  <si>
    <t>ОБЛАСТЬ ТЮМЕНСКАЯ, ГОРОД ТЮМЕНЬ, УЛИЦА ТИМИРЯЗЕВА, ДОМ 9</t>
  </si>
  <si>
    <t>7203306290</t>
  </si>
  <si>
    <t>1147232010859</t>
  </si>
  <si>
    <t>ЗАКРЫТОЕ АКЦИОНЕРНОЕ ОБЩЕСТВО ХОЛДИНГОВАЯ КОМПАНИЯ "ФОНД"</t>
  </si>
  <si>
    <t>ЗАО ХК "ФОНД"</t>
  </si>
  <si>
    <t>ОБЛАСТЬ ТЮМЕНСКАЯ, ГОРОД ТЮМЕНЬ, УЛИЦА ЩЕРБАКОВА, 117</t>
  </si>
  <si>
    <t>7202073830</t>
  </si>
  <si>
    <t>1027200812726</t>
  </si>
  <si>
    <t>ОБЩЕСТВО С ОГРАНИЧЕННОЙ ОТВЕТСТВЕННОСТЬЮ ТОРГОВЫЙ ДОМ "ПОКРОВСКИЙ"</t>
  </si>
  <si>
    <t>ООО ТД "ПОКРОВСКИЙ"</t>
  </si>
  <si>
    <t>ОБЛАСТЬ ТЮМЕНСКАЯ, РАЙОН ЯРКОВСКИЙ, СЕЛО ПОКРОВСКОЕ, УЛИЦА СОВЕТСКАЯ, 125</t>
  </si>
  <si>
    <t>7229009180</t>
  </si>
  <si>
    <t>722401001</t>
  </si>
  <si>
    <t>1107232003834</t>
  </si>
  <si>
    <t>ИП АЛМАНОВА ВИОЛЕТТА ВЯЧЕСЛАВОВНА</t>
  </si>
  <si>
    <t>720415728230</t>
  </si>
  <si>
    <t>317723200039235</t>
  </si>
  <si>
    <t>ОБЩЕСТВО С ОГРАНИЧЕННОЙ ОТВЕТСТВЕННОСТЬЮ "ДОМАШНИЙ ГАСТРОНОМ"</t>
  </si>
  <si>
    <t>ООО "ДОМАШНИЙ ГАСТРОНОМ"</t>
  </si>
  <si>
    <t>ГОРОД МОСКВА, УЛИЦА ЧЕРКИЗОВСКАЯ Б., ДОМ 20</t>
  </si>
  <si>
    <t>9718015419</t>
  </si>
  <si>
    <t>1167746610745</t>
  </si>
  <si>
    <t>ОТКРЫТОЕ АКЦИОНЕРНОЕ ОБЩЕСТВО "МИЛКОМ"</t>
  </si>
  <si>
    <t>ОАО "МИЛКОМ"</t>
  </si>
  <si>
    <t>РЕСПУБЛИКА УДМУРТСКАЯ, ГОРОД ИЖЕВСК, ШОССЕ ВОТКИНСКОЕ, 178</t>
  </si>
  <si>
    <t>1834100340</t>
  </si>
  <si>
    <t>184001001</t>
  </si>
  <si>
    <t>1021801591580</t>
  </si>
  <si>
    <t>ОБЩЕСТВО С ОГРАНИЧЕННОЙ ОТВЕТСТВЕННОСТЬЮ "Х5-РИТЕЙЛ ГРУПП"</t>
  </si>
  <si>
    <t>ООО "Х5-РИТЕЙЛ ГРУПП"</t>
  </si>
  <si>
    <t>ГОРОД МОСКВА, ШОССЕ ПЯТНИЦКОЕ, 54</t>
  </si>
  <si>
    <t>7733642160</t>
  </si>
  <si>
    <t>1087746177860</t>
  </si>
  <si>
    <t>ОБЩЕСТВО С ОГРАНИЧЕННОЙ ОТВЕТСТВЕННОСТЬЮ "АСТАРТА"</t>
  </si>
  <si>
    <t>ООО  "АСТАРТА"</t>
  </si>
  <si>
    <t>РЕСПУБЛИКА УДМУРТСКАЯ, ГОРОД ИЖЕВСК, УЛИЦА ЧАЙКОВСКОГО, 70</t>
  </si>
  <si>
    <t>1834025068</t>
  </si>
  <si>
    <t>183201001</t>
  </si>
  <si>
    <t>1021801589259</t>
  </si>
  <si>
    <t>ОБЛАСТЬ САМАРСКАЯ, ГОРОД САМАРА, ПРОЕЗД МАЛЬЦЕВА, ДОМ 7</t>
  </si>
  <si>
    <t>7329016374</t>
  </si>
  <si>
    <t>1147329003502</t>
  </si>
  <si>
    <t>АКЦИОНЕРНОЕ ОБЩЕСТВО "ГУЛЛИВЕР"</t>
  </si>
  <si>
    <t>АО "ГУЛЛИВЕР"</t>
  </si>
  <si>
    <t>ОБЛАСТЬ УЛЬЯНОВСКАЯ, ГОРОД УЛЬЯНОВСК, УЛИЦА ПРОФСОЮЗНАЯ, 58</t>
  </si>
  <si>
    <t>7326029150</t>
  </si>
  <si>
    <t>732601001</t>
  </si>
  <si>
    <t>1077326001620</t>
  </si>
  <si>
    <t>ОБЩЕСТВО С ОГРАНИЧЕННОЙ ОТВЕТСТВЕННОСТЬЮ "ТОРГОВАЯ КОМПАНИЯ "БАХУС"</t>
  </si>
  <si>
    <t>ООО "ТК "БАХУС"</t>
  </si>
  <si>
    <t>ОБЛАСТЬ УЛЬЯНОВСКАЯ, ГОРОД УЛЬЯНОВСК, УЛИЦА ПРОФСОЮЗНАЯ, ДОМ 62</t>
  </si>
  <si>
    <t>7326047374</t>
  </si>
  <si>
    <t>1147326002163</t>
  </si>
  <si>
    <t>ОБЩЕСТВО С ОГРАНИЧЕННОЙ ОТВЕТСТВЕННОСТЬЮ ТОРГОВЫЙ ДОМ "РАЗВИТИЕ ПЛЮС М"</t>
  </si>
  <si>
    <t>ООО ТД "РАЗВИТИЕ ПЛЮС М"</t>
  </si>
  <si>
    <t>ОБЛАСТЬ УЛЬЯНОВСКАЯ, ГОРОД УЛЬЯНОВСК, ШОССЕ МОСКОВСКОЕ, ДОМ 86А</t>
  </si>
  <si>
    <t>7327044697</t>
  </si>
  <si>
    <t>1087327000760</t>
  </si>
  <si>
    <t>ИП МАЗОВА ОЛЬГА ЛЬВОВНА</t>
  </si>
  <si>
    <t>ОБЛАСТЬ НИЖЕГОРОДСКАЯ, РАЙОН КСТОВСКИЙ, ДЕРЕВНЯ АФОНИНО</t>
  </si>
  <si>
    <t>525913771182</t>
  </si>
  <si>
    <t>317527500004260</t>
  </si>
  <si>
    <t>ОБЩЕСТВО С ОГРАНИЧЕННОЙ ОТВЕТСТВЕННОСТЬЮ "ВЕНГА"</t>
  </si>
  <si>
    <t>ООО "ВЕНГА"</t>
  </si>
  <si>
    <t>2723185519</t>
  </si>
  <si>
    <t>1162724056538</t>
  </si>
  <si>
    <t>ОБЩЕСТВО С ОГРАНИЧЕННОЙ ОТВЕТСТВЕННОСТЬЮ "ГАСТРОНОМ"</t>
  </si>
  <si>
    <t>ООО "ГАСТРОНОМ"</t>
  </si>
  <si>
    <t>КРАЙ ХАБАРОВСКИЙ, ГОРОД ХАБАРОВСК, УЛИЦА СТРЕЛЬНИКОВА, ДОМ 10А</t>
  </si>
  <si>
    <t>2724191709</t>
  </si>
  <si>
    <t>272201001</t>
  </si>
  <si>
    <t>1142724004939</t>
  </si>
  <si>
    <t>ОБЩЕСТВО С ОГРАНИЧЕННОЙ ОТВЕТСТВЕННОСТЬЮ "АЛЬВА"</t>
  </si>
  <si>
    <t>ООО "АЛЬВА"</t>
  </si>
  <si>
    <t>2723184811</t>
  </si>
  <si>
    <t>1162724053777</t>
  </si>
  <si>
    <t>ОБЩЕСТВО С ОГРАНИЧЕННОЙ ОТВЕТСТВЕННОСТЬЮ "АЛИОТ"</t>
  </si>
  <si>
    <t>ООО "АЛИОТ"</t>
  </si>
  <si>
    <t>2723184829</t>
  </si>
  <si>
    <t>1162724053788</t>
  </si>
  <si>
    <t>ОБЩЕСТВО С ОГРАНИЧЕННОЙ ОТВЕТСТВЕННОСТЬЮ "ФЛОКС"</t>
  </si>
  <si>
    <t>ООО "ФЛОКС"</t>
  </si>
  <si>
    <t>2723184956</t>
  </si>
  <si>
    <t>1162724054228</t>
  </si>
  <si>
    <t>2723184963</t>
  </si>
  <si>
    <t>1162724054239</t>
  </si>
  <si>
    <t>ОБЩЕСТВО С ОГРАНИЧЕННОЙ ОТВЕТСТВЕННОСТЬЮ "АСКОЛИ"</t>
  </si>
  <si>
    <t>ООО "АСКОЛИ"</t>
  </si>
  <si>
    <t>2723185043</t>
  </si>
  <si>
    <t>1162724054514</t>
  </si>
  <si>
    <t>ОБЩЕСТВО С ОГРАНИЧЕННОЙ ОТВЕТСТВЕННОСТЬЮ "ТОПАЗ"</t>
  </si>
  <si>
    <t>ООО "ТОПАЗ"</t>
  </si>
  <si>
    <t>2723185100</t>
  </si>
  <si>
    <t>1162724054822</t>
  </si>
  <si>
    <t>ООО"КВАНТ"</t>
  </si>
  <si>
    <t>2723176257</t>
  </si>
  <si>
    <t>1142723007118</t>
  </si>
  <si>
    <t>ОБЩЕСТВО С ОГРАНИЧЕННОЙ ОТВЕТСТВЕННОСТЬЮ "РОЗНИЧНЫЕ ТЕХНОЛОГИИ 27"</t>
  </si>
  <si>
    <t>ООО "РОЗТЕХ 27"</t>
  </si>
  <si>
    <t>КРАЙ ХАБАРОВСКИЙ, ГОРОД ХАБАРОВСК, УЛИЦА ПРОМЫШЛЕННАЯ, ДОМ 12А</t>
  </si>
  <si>
    <t>2721218222</t>
  </si>
  <si>
    <t>1152721004358</t>
  </si>
  <si>
    <t>ОБЩЕСТВО С ОГРАНИЧЕННОЙ ОТВЕТСТВЕННОСТЬЮ "АМК-1"</t>
  </si>
  <si>
    <t>ООО "АМК-1"</t>
  </si>
  <si>
    <t>ЁЁ</t>
  </si>
  <si>
    <t>КРАЙ ХАБАРОВСКИЙ, ГОРОД ХАБАРОВСК, УЛИЦА КРАСНОРЕЧЕНСКАЯ, ДОМ 92</t>
  </si>
  <si>
    <t>2723155289</t>
  </si>
  <si>
    <t>1122723007637</t>
  </si>
  <si>
    <t>ОБЩЕСТВО С ОГРАНИЧЕННОЙ ОТВЕТСТВЕННОСТЬЮ "АРЕНА"</t>
  </si>
  <si>
    <t>ООО "АРЕНА"</t>
  </si>
  <si>
    <t>2723155271</t>
  </si>
  <si>
    <t>1122723007626</t>
  </si>
  <si>
    <t>ОБЩЕСТВО С ОГРАНИЧЕННОЙ ОТВЕТСТВЕННОСТЬЮ "БОНМАРТ"</t>
  </si>
  <si>
    <t>ООО "БОНМАРТ"</t>
  </si>
  <si>
    <t>2723130679</t>
  </si>
  <si>
    <t>1102723005032</t>
  </si>
  <si>
    <t>ОБЩЕСТВО С ОГРАНИЧЕННОЙ ОТВЕТСТВЕННОСТЬЮ "ВОСТОЧНОЕ"</t>
  </si>
  <si>
    <t>ООО "ВОСТОЧНОЕ"</t>
  </si>
  <si>
    <t>2723153588</t>
  </si>
  <si>
    <t>1122723006284</t>
  </si>
  <si>
    <t>ОБЩЕСТВО С ОГРАНИЧЕННОЙ ОТВЕТСТВЕННОСТЬЮ "ЗАПАДНОЕ"</t>
  </si>
  <si>
    <t>ООО "ЗАПАДНОЕ"</t>
  </si>
  <si>
    <t>2723170576</t>
  </si>
  <si>
    <t>1142723002553</t>
  </si>
  <si>
    <t>ОБЩЕСТВО С ОГРАНИЧЕННОЙ ОТВЕТСТВЕННОСТЬЮ "СЕВЕРНОЕ"</t>
  </si>
  <si>
    <t>ООО "СЕВЕРНОЕ"</t>
  </si>
  <si>
    <t>2723153570</t>
  </si>
  <si>
    <t>1122723006262</t>
  </si>
  <si>
    <t>ОБЩЕСТВО С ОГРАНИЧЕННОЙ ОТВЕТСТВЕННОСТЬЮ "ЧВП"</t>
  </si>
  <si>
    <t>ООО "ЧВП"</t>
  </si>
  <si>
    <t>2723204842</t>
  </si>
  <si>
    <t>1192724007706</t>
  </si>
  <si>
    <t>ОБЩЕСТВО С ОГРАНИЧЕННОЙ ОТВЕТСТВЕННОСТЬЮ "ЗАДАРМА"</t>
  </si>
  <si>
    <t>ООО "ЗАДАРМА"</t>
  </si>
  <si>
    <t>2723193333</t>
  </si>
  <si>
    <t>1172724006400</t>
  </si>
  <si>
    <t>ОБЩЕСТВО С ОГРАНИЧЕННОЙ ОТВЕТСТВЕННОСТЬЮ "ЗАДАРМА ДВ"</t>
  </si>
  <si>
    <t>ООО "ЗАДАРМА ДВ"</t>
  </si>
  <si>
    <t>2723199374</t>
  </si>
  <si>
    <t>1182724005551</t>
  </si>
  <si>
    <t>ОБЩЕСТВО С ОГРАНИЧЕННОЙ ОТВЕТСТВЕННОСТЬЮ "АРИОН"</t>
  </si>
  <si>
    <t>ООО "АРИОН"</t>
  </si>
  <si>
    <t>КРАЙ ПРИМОРСКИЙ, ГОРОД ВЛАДИВОСТОК, УЛИЦА ДЕРЕВЕНСКАЯ, ДОМ 14</t>
  </si>
  <si>
    <t>2543096154</t>
  </si>
  <si>
    <t>1162536067946</t>
  </si>
  <si>
    <t>ОБЩЕСТВО С ОГРАНИЧЕННОЙ ОТВЕТСТВЕННОСТЬЮ "РОСТ"</t>
  </si>
  <si>
    <t>ООО "РОСТ"</t>
  </si>
  <si>
    <t>КРАЙ ХАБАРОВСКИЙ, ГОРОД ХАБАРОВСК, УЛИЦА КАЛИНИНА, 37</t>
  </si>
  <si>
    <t>2723102110</t>
  </si>
  <si>
    <t>1082723000546</t>
  </si>
  <si>
    <t>ОБЩЕСТВО С ОГРАНИЧЕННОЙ ОТВЕТСТВЕННОСТЬЮ "ФИОНА"</t>
  </si>
  <si>
    <t>ООО "ФИОНА"</t>
  </si>
  <si>
    <t>КРАЙ ХАБАРОВСКИЙ, ГОРОД ХАБАРОВСК, ШОССЕ ВОСТОЧНОЕ, ДОМ 50</t>
  </si>
  <si>
    <t>2536287479</t>
  </si>
  <si>
    <t>1152536008789</t>
  </si>
  <si>
    <t>ОБЩЕСТВО С ОГРАНИЧЕННОЙ ОТВЕТСТВЕННОСТЬЮ "ГОЛИАФ"</t>
  </si>
  <si>
    <t>ООО "ГОЛИАФ"</t>
  </si>
  <si>
    <t>КРАЙ ХАБАРОВСКИЙ, ГОРОД ХАБАРОВСК, УЛИЦА ТИХООКЕАНСКАЯ, ДОМ 191</t>
  </si>
  <si>
    <t>2722044836</t>
  </si>
  <si>
    <t>1152722002377</t>
  </si>
  <si>
    <t>ОБЩЕСТВО С ОГРАНИЧЕННОЙ ОТВЕТСТВЕННОСТЬЮ "ДЕЛЬМАР"</t>
  </si>
  <si>
    <t>ООО "ДЕЛЬМАР"</t>
  </si>
  <si>
    <t>2722045879</t>
  </si>
  <si>
    <t>1152722002641</t>
  </si>
  <si>
    <t>ОБЩЕСТВО С ОГРАНИЧЕННОЙ ОТВЕТСТВЕННОСТЬЮ "УНИВЕРСАМ"</t>
  </si>
  <si>
    <t>ООО "УНИВЕРСАМ"</t>
  </si>
  <si>
    <t>КРАЙ ХАБАРОВСКИЙ, ГОРОД ХАБАРОВСК, УЛИЦА КРАСНОРЕЧЕНСКАЯ, 44</t>
  </si>
  <si>
    <t>2723113137</t>
  </si>
  <si>
    <t>1022701192271</t>
  </si>
  <si>
    <t>ОБЩЕСТВО С ОГРАНИЧЕННОЙ ОТВЕТСТВЕННОСТЬЮ "СУПЕРМАГ"</t>
  </si>
  <si>
    <t>ООО "СУПЕРМАГ"</t>
  </si>
  <si>
    <t>КРАЙ ХАБАРОВСКИЙ, ГОРОД ХАБАРОВСК, УЛИЦА КИМ Ю ЧЕНА, ДОМ 47</t>
  </si>
  <si>
    <t>2725128717</t>
  </si>
  <si>
    <t>1142722001806</t>
  </si>
  <si>
    <t>ОБЩЕСТВО С ОГРАНИЧЕННОЙ ОТВЕТСТВЕННОСТЬЮ "ДАЛЬФАРМА"</t>
  </si>
  <si>
    <t>ООО "ДАЛЬФАРМА"</t>
  </si>
  <si>
    <t>КРАЙ ХАБАРОВСКИЙ, ГОРОД ХАБАРОВСК, УЛИЦА ЛЬВА ТОЛСТОГО, 34</t>
  </si>
  <si>
    <t>2722000170</t>
  </si>
  <si>
    <t>1032700395200</t>
  </si>
  <si>
    <t>ОБЩЕСТВО С ОГРАНИЧЕННОЙ ОТВЕТСТВЕННОСТЬЮ "ПИР"</t>
  </si>
  <si>
    <t>ООО "ПИР"</t>
  </si>
  <si>
    <t>КРАЙ ХАБАРОВСКИЙ, ГОРОД ХАБАРОВСК, УЛИЦА ТИХООКЕАНСКАЯ, ДОМ 73</t>
  </si>
  <si>
    <t>2722063042</t>
  </si>
  <si>
    <t>1072722004640</t>
  </si>
  <si>
    <t>ОБЩЕСТВО С ОГРАНИЧЕННОЙ ОТВЕТСТВЕННОСТЬЮ  ТОРГОВЫЙ ДОМ "НОВОТОРГ"</t>
  </si>
  <si>
    <t>ООО ТД "НОВОТОРГ"</t>
  </si>
  <si>
    <t>КРАЙ ХАБАРОВСКИЙ, ГОРОД ХАБАРОВСК, УЛИЦА ПОЧТОВАЯ, ДОМ 51</t>
  </si>
  <si>
    <t>2724105675</t>
  </si>
  <si>
    <t>1072724003197</t>
  </si>
  <si>
    <t>ОБЩЕСТВО С ОГРАНИЧЕННОЙ ОТВЕТСТВЕННОСТЬЮ "НОВОТОРГ-ДВ"</t>
  </si>
  <si>
    <t>ООО "НОВОТОРГ-ДВ"</t>
  </si>
  <si>
    <t>КРАЙ ХАБАРОВСКИЙ, Г. ХАБАРОВСК, УЛ. ИСТОМИНА, Д. 39А</t>
  </si>
  <si>
    <t>2703066055</t>
  </si>
  <si>
    <t>1122703004060</t>
  </si>
  <si>
    <t>ОБЩЕСТВО С ОГРАНИЧЕННОЙ ОТВЕТСТВЕННОСТЬЮ ТОРГОВАЯ КОМПАНИЯ "ГАСТРОНОМ"</t>
  </si>
  <si>
    <t>ООО ТК "ГАСТРОНОМ"</t>
  </si>
  <si>
    <t>КРАЙ ХАБАРОВСКИЙ, ГОРОД ХАБАРОВСК, УЛИЦА ПЕРЕЯСЛАВСКАЯ, ДОМ 52</t>
  </si>
  <si>
    <t>2724197242</t>
  </si>
  <si>
    <t>1142724008943</t>
  </si>
  <si>
    <t>ОБЛАСТЬ ЧЕЛЯБИНСКАЯ, РАЙОН АШИНСКИЙ, ГОРОД АША, УЛИЦА ТИМИРЯЗЕВА, 34</t>
  </si>
  <si>
    <t>7401016018</t>
  </si>
  <si>
    <t>745701001</t>
  </si>
  <si>
    <t>1117401000243</t>
  </si>
  <si>
    <t>ОБЛАСТЬ ЧЕЛЯБИНСКАЯ, ГОРОД ЗЛАТОУСТ, УЛИЦА 2-Я ГУРЬЕВСКАЯ, 21</t>
  </si>
  <si>
    <t>7404043210</t>
  </si>
  <si>
    <t>740401001</t>
  </si>
  <si>
    <t>1067404004348</t>
  </si>
  <si>
    <t>ОБЩЕСТВО С ОГРАНИЧЕННОЙ ОТВЕТСТВЕННОСТЬЮ "ЗЛАТОУСТОВСКИЙ ГОРКООПТОРГ"</t>
  </si>
  <si>
    <t>ООО "ЗЛАТОУСТОВСКИЙ ГОРКООПТОРГ"</t>
  </si>
  <si>
    <t>ОБЛАСТЬ ЧЕЛЯБИНСКАЯ, ГОРОД ЗЛАТОУСТ, УЛИЦА ИМ Н.Б.СКВОРЦОВА, 7</t>
  </si>
  <si>
    <t>7404032970</t>
  </si>
  <si>
    <t>1027400582615</t>
  </si>
  <si>
    <t>ОБЛАСТЬ ЧЕЛЯБИНСКАЯ, ГОРОД ВЕРХНИЙ УФАЛЕЙ, УЛИЦА ЛЕНИНА, 170</t>
  </si>
  <si>
    <t>7402007591</t>
  </si>
  <si>
    <t>745901001</t>
  </si>
  <si>
    <t>1067402000731</t>
  </si>
  <si>
    <t>ОБЩЕСТВО С ОГРАНИЧЕННОЙ ОТВЕТСТВЕННОСТЬЮ "КИЗИЛЬСКИЙ ТОРГОВЫЙ ДОМ - СИТНО"</t>
  </si>
  <si>
    <t>ООО "КИЗИЛЬСКИЙ ТОРГОВЫЙ ДОМ - СИТНО"</t>
  </si>
  <si>
    <t>ОБЛАСТЬ ЧЕЛЯБИНСКАЯ, РАЙОН КИЗИЛЬСКИЙ, СЕЛО КИЗИЛЬСКОЕ, УЛИЦА КОМСОМОЛЬСКАЯ, 58</t>
  </si>
  <si>
    <t>7431005060</t>
  </si>
  <si>
    <t>745501001</t>
  </si>
  <si>
    <t>1047414500979</t>
  </si>
  <si>
    <t>ОБЩЕСТВО С ОГРАНИЧЕННОЙ ОТВЕТСТВЕННОСТЬЮ "АЗИМУТ ЭКСПРЕСС"</t>
  </si>
  <si>
    <t>ООО "АЗИМУТ ЭКСПРЕСС"</t>
  </si>
  <si>
    <t>ОБЛАСТЬ ЧЕЛЯБИНСКАЯ, ГОРОД ОЗЕРСК, УЛИЦА ОКТЯБРЬСКАЯ, ДОМ 24</t>
  </si>
  <si>
    <t>7413021968</t>
  </si>
  <si>
    <t>741301001</t>
  </si>
  <si>
    <t>1157456018455</t>
  </si>
  <si>
    <t>ОБЛАСТЬ ЧЕЛЯБИНСКАЯ, ГОРОД ЧЕЛЯБИНСК, УЛИЦА ИЛЬМЕНСКАЯ, ДОМ 2А</t>
  </si>
  <si>
    <t>7451390469</t>
  </si>
  <si>
    <t>1157451006316</t>
  </si>
  <si>
    <t>ОБЩЕСТВО С ОГРАНИЧЕННОЙ ОТВЕТСТВЕННОСТЬЮ  "СИБ"</t>
  </si>
  <si>
    <t>ООО "СИБ"</t>
  </si>
  <si>
    <t>ОБЛАСТЬ ЧЕЛЯБИНСКАЯ, РАЙОН АШИНСКИЙ, ГОРОД МИНЬЯР, УЛИЦА СОВЕТСКАЯ, 44</t>
  </si>
  <si>
    <t>7401010545</t>
  </si>
  <si>
    <t>1067401003790</t>
  </si>
  <si>
    <t>ОБЩЕСТВО С ОГРАНИЧЕННОЙ ОТВЕТСТВЕННОСТЬЮ "ТОРГОВО-ЗАКУПОЧНЫЙ КОМПЛЕКС МЕТАЛЛУРГ"</t>
  </si>
  <si>
    <t>ООО "ТЗКМ"</t>
  </si>
  <si>
    <t>ОБЛАСТЬ ЧЕЛЯБИНСКАЯ, РАЙОН АШИНСКИЙ, ГОРОД АША, УЛИЦА МИРА, ДОМ 13</t>
  </si>
  <si>
    <t>7401014290</t>
  </si>
  <si>
    <t>1087401000928</t>
  </si>
  <si>
    <t>ИП ШИЛОВА АСИЯ ЛАТФУЛЛОВНА</t>
  </si>
  <si>
    <t>ОБЛАСТЬ ЧЕЛЯБИНСКАЯ, ГОРОД ЗЛАТОУСТ</t>
  </si>
  <si>
    <t>740405682645</t>
  </si>
  <si>
    <t>307740402600020</t>
  </si>
  <si>
    <t>ИП РАЙС ЛИЛИЯ НИКОЛАЕВНА</t>
  </si>
  <si>
    <t>740401683084</t>
  </si>
  <si>
    <t>312740427800018</t>
  </si>
  <si>
    <t>ОБЩЕСТВО С ОГРАНИЧЕННОЙ ОТВЕТСТВЕННОСТЬЮ "ВЬЮНА"</t>
  </si>
  <si>
    <t>ООО "ВЬЮНА"</t>
  </si>
  <si>
    <t>ОБЛАСТЬ ЧЕЛЯБИНСКАЯ, ГОРОД МАГНИТОГОРСК, УЛИЦА МЕНДЕЛЕЕВА, 10</t>
  </si>
  <si>
    <t>7444047211</t>
  </si>
  <si>
    <t>745601001</t>
  </si>
  <si>
    <t>1067444005969</t>
  </si>
  <si>
    <t>ОБЩЕСТВО С ОГРАНИЧЕННОЙ ОТВЕТСТВЕННОСТЬЮ "ПРОФИТ"</t>
  </si>
  <si>
    <t>ООО "ПРОФИТ"</t>
  </si>
  <si>
    <t>ОБЛАСТЬ ЧЕЛЯБИНСКАЯ, РАЙОН АШИНСКИЙ, ГОРОД АША, УЛИЦА КОММУНИСТИЧЕСКАЯ, ДОМ 6</t>
  </si>
  <si>
    <t>7401010993</t>
  </si>
  <si>
    <t>1067401013492</t>
  </si>
  <si>
    <t>ОБЛАСТЬ ЧЕЛЯБИНСКАЯ, ГОРОД МАГНИТОГОРСК, УЛИЦА ВОКЗАЛЬНАЯ, 15</t>
  </si>
  <si>
    <t>7444061953</t>
  </si>
  <si>
    <t>1097444010993</t>
  </si>
  <si>
    <t>ОБЩЕСТВО С ОГРАНИЧЕННОЙ ОТВЕТСТВЕННОСТЬЮ "ПЛЕМЕННОЙ КОННЫЙ ЗАВОД "ДУБРОВСКИЙ"</t>
  </si>
  <si>
    <t>ООО "ПКЗ "ДУБРОВСКИЙ"</t>
  </si>
  <si>
    <t>ОБЛАСТЬ ЧЕЛЯБИНСКАЯ, РАЙОН КРАСНОАРМЕЙСКИЙ, ПОСЕЛОК ДУБРОВКА, УЛИЦА МИРА, 15</t>
  </si>
  <si>
    <t>7430013406</t>
  </si>
  <si>
    <t>743001001</t>
  </si>
  <si>
    <t>1117430000082</t>
  </si>
  <si>
    <t>ОБЩЕСТВО С ОГРАНИЧЕННОЙ ОТВЕТСТВЕННОСТЬЮ "ВИНА КУБАНИ"</t>
  </si>
  <si>
    <t>ООО "ВИНА КУБАНИ"</t>
  </si>
  <si>
    <t>ОБЛАСТЬ ЧЕЛЯБИНСКАЯ, ГОРОД МАГНИТОГОРСК, ПРОСПЕКТ КАРЛА МАРКСА, 75</t>
  </si>
  <si>
    <t>7444046137</t>
  </si>
  <si>
    <t>1057420022538</t>
  </si>
  <si>
    <t>ИП ПЛЕЧЁВА ГАЛИНА НИКОЛАЕВНА</t>
  </si>
  <si>
    <t>740403494950</t>
  </si>
  <si>
    <t>308740435300019</t>
  </si>
  <si>
    <t>ОБЩЕСТВО С ОГРАНИЧЕННОЙ ОТВЕТСТВЕННОСТЬЮ "СОДЕЙСТВИЕ"</t>
  </si>
  <si>
    <t>ООО "СОДЕЙСТВИЕ"</t>
  </si>
  <si>
    <t>ОБЛАСТЬ ЧЕЛЯБИНСКАЯ, РАЙОН КАРТАЛИНСКИЙ, ПОСЕЛОК НОВОКАОЛИНОВЫЙ, УЛИЦА ЦЕНТРАЛЬНАЯ, 5</t>
  </si>
  <si>
    <t>7407008670</t>
  </si>
  <si>
    <t>745801001</t>
  </si>
  <si>
    <t>1067407010285</t>
  </si>
  <si>
    <t>ОБЩЕСТВО С ОГРАНИЧЕННОЙ ОТВЕТСТВЕННОСТЬЮ "КУПЕЦЪ-ПЛЮС"</t>
  </si>
  <si>
    <t>ООО "КУПЕЦЪ-ПЛЮС"</t>
  </si>
  <si>
    <t>ОБЛАСТЬ ЧЕЛЯБИНСКАЯ, ГОРОД ЗЛАТОУСТ, УЛИЦА ИМ. В.И.ЛЕНИНА, ДОМ 22</t>
  </si>
  <si>
    <t>7404038933</t>
  </si>
  <si>
    <t>1047402503840</t>
  </si>
  <si>
    <t>ОБЛАСТЬ ЧЕЛЯБИНСКАЯ, ГОРОД УСТЬ-КАТАВ, УЛИЦА РАБОЧАЯ, 33</t>
  </si>
  <si>
    <t>7401009821</t>
  </si>
  <si>
    <t>1057401010094</t>
  </si>
  <si>
    <t>ИП ДАРЗИЯН МАКСИМ МИХАЙЛОВИЧ</t>
  </si>
  <si>
    <t>ОБЛАСТЬ ЧЕЛЯБИНСКАЯ, ГОРОД УСТЬ-КАТАВ</t>
  </si>
  <si>
    <t>741900591850</t>
  </si>
  <si>
    <t>304741930200013</t>
  </si>
  <si>
    <t>ОБЩЕСТВО С ОГРАНИЧЕННОЙ ОТВЕТСТВЕННОСТЬЮ "ХЛЕБНЫЙ ДОМ"</t>
  </si>
  <si>
    <t>ООО "ХЛЕБНЫЙ ДОМ"</t>
  </si>
  <si>
    <t>7444060950</t>
  </si>
  <si>
    <t>1097444000851</t>
  </si>
  <si>
    <t>ИП ГОЛЫШЕВ ДЕНИС ЮРЬЕВИЧ</t>
  </si>
  <si>
    <t>ОБЛАСТЬ ЧЕЛЯБИНСКАЯ, ГОРОД ЧЕБАРКУЛЬ</t>
  </si>
  <si>
    <t>742000037873</t>
  </si>
  <si>
    <t>304742025100079</t>
  </si>
  <si>
    <t>ОБЩЕСТВО С ОГРАНИЧЕННОЙ ОТВЕТСТВЕННОСТЬЮ "КАРАВАЙ"</t>
  </si>
  <si>
    <t>ООО "КАРАВАЙ"</t>
  </si>
  <si>
    <t>ОБЛАСТЬ ЧЕЛЯБИНСКАЯ, ГОРОД МИАСС, УЛИЦА КЕРЧЕНСКАЯ, 17</t>
  </si>
  <si>
    <t>7415028623</t>
  </si>
  <si>
    <t>741501001</t>
  </si>
  <si>
    <t>1027400880407</t>
  </si>
  <si>
    <t>ОБЛАСТЬ ЧЕЛЯБИНСКАЯ, ГОРОД МИАСС, УЛИЦА 8 МАРТА, 171</t>
  </si>
  <si>
    <t>7415047087</t>
  </si>
  <si>
    <t>1057407034893</t>
  </si>
  <si>
    <t>ИП ЖМАЕВ ЮРИЙ БОРИСОВИЧ</t>
  </si>
  <si>
    <t>ОБЛАСТЬ ЧЕЛЯБИНСКАЯ, ГОРОД МИАСС</t>
  </si>
  <si>
    <t>741500682252</t>
  </si>
  <si>
    <t>304741510300102</t>
  </si>
  <si>
    <t>ОБЩЕСТВО С ОГРАНИЧЕННОЙ ОТВЕТСТВЕННОСТЬЮ "СОВА"</t>
  </si>
  <si>
    <t>ООО "СОВА"</t>
  </si>
  <si>
    <t>ОБЛАСТЬ ЧЕЛЯБИНСКАЯ, ГОРОД УСТЬ-КАТАВ, УЛИЦА РЕВОЛЮЦИОННАЯ, 22</t>
  </si>
  <si>
    <t>7401011274</t>
  </si>
  <si>
    <t>1067401013800</t>
  </si>
  <si>
    <t>ИП МАТВЕЕВ ВЛАДИМИР ЮРЬЕВИЧ</t>
  </si>
  <si>
    <t>ОБЛАСТЬ ЧЕЛЯБИНСКАЯ, РАЙОН АШИНСКИЙ, ПОСЕЛОК УК</t>
  </si>
  <si>
    <t>740100097664</t>
  </si>
  <si>
    <t>304740105600060</t>
  </si>
  <si>
    <t>ОБЩЕСТВО С ОГРАНИЧЕННОЙ ОТВЕТСТВЕННОСТЬЮ "ЗОДИАК"</t>
  </si>
  <si>
    <t>ООО "ЗОДИАК"</t>
  </si>
  <si>
    <t>ОБЛАСТЬ ЧЕЛЯБИНСКАЯ, ГОРОД МИАСС, УЛИЦА 60 ЛЕТ ОКТЯБРЯ, 1</t>
  </si>
  <si>
    <t>7415048997</t>
  </si>
  <si>
    <t>1067415009639</t>
  </si>
  <si>
    <t>ИП УСЦЕЛЕМОВА НАТАЛЬЯ НИКОЛАЕВНА</t>
  </si>
  <si>
    <t>ОБЛАСТЬ ЧЕЛЯБИНСКАЯ, РАЙОН АШИНСКИЙ, ГОРОД АША</t>
  </si>
  <si>
    <t>740100145406</t>
  </si>
  <si>
    <t>304740106100203</t>
  </si>
  <si>
    <t>ОБЛАСТЬ ЧЕЛЯБИНСКАЯ, ГОРОД ВЕРХНИЙ УФАЛЕЙ, УЛИЦА БАБИКОВА, 72</t>
  </si>
  <si>
    <t>7402007640</t>
  </si>
  <si>
    <t>1067402001006</t>
  </si>
  <si>
    <t>ОБЛАСТЬ ЧЕЛЯБИНСКАЯ, ГОРОД ОЗЕРСК, УЛИЦА МУЗРУКОВА, ДОМ 15</t>
  </si>
  <si>
    <t>7413025271</t>
  </si>
  <si>
    <t>1187456018100</t>
  </si>
  <si>
    <t>ИП ГРИГОРЬЕВ СЕРГЕЙ АЛЕКСЕЕВИЧ</t>
  </si>
  <si>
    <t>741506993656</t>
  </si>
  <si>
    <t>304741501900118</t>
  </si>
  <si>
    <t>ОБЩЕСТВО С ОГРАНИЧЕННОЙ ОТВЕТСТВЕННОСТЬЮ "ЭЛЮР"</t>
  </si>
  <si>
    <t>ООО "ЭЛЮР"</t>
  </si>
  <si>
    <t>ОБЛАСТЬ ЧЕЛЯБИНСКАЯ, ГОРОД ТРЕХГОРНЫЙ, УЛИЦА МИРА, ДОМ 5</t>
  </si>
  <si>
    <t>7405009501</t>
  </si>
  <si>
    <t>1057403004890</t>
  </si>
  <si>
    <t>ОБЩЕСТВО С ОГРАНИЧЕННОЙ ОТВЕТСТВЕННОСТЬЮ "КОЛСИ"</t>
  </si>
  <si>
    <t>ООО "КОЛСИ"</t>
  </si>
  <si>
    <t>ОБЛАСТЬ ЧЕЛЯБИНСКАЯ, РАЙОН АШИНСКИЙ, ГОРОД АША, УЛИЦА КОММУНИСТИЧЕСКАЯ, 6</t>
  </si>
  <si>
    <t>7401007775</t>
  </si>
  <si>
    <t>1027400507837</t>
  </si>
  <si>
    <t>ЕСАУЛЬСКОЕ ПОТРЕБИТЕЛЬСКОЕ ОБЩЕСТВО</t>
  </si>
  <si>
    <t>ЕСАУЛЬСКОЕ ПО</t>
  </si>
  <si>
    <t>ОБЛАСТЬ ЧЕЛЯБИНСКАЯ, РАЙОН СОСНОВСКИЙ, ПОСЕЛОК ЕСАУЛЬСКИЙ, УЛИЦА ГАГАРИНА, 3</t>
  </si>
  <si>
    <t>7438000825</t>
  </si>
  <si>
    <t>746001001</t>
  </si>
  <si>
    <t>1027401866260</t>
  </si>
  <si>
    <t>ОБЩЕСТВО С ОГРАНИЧЕННОЙ ОТВЕТСТВЕННОСТЬЮ ПРОИЗВОДСТВЕННО-КОММЕРЧЕСКАЯ ФИРМА "ЛОЗА"</t>
  </si>
  <si>
    <t>ООО ПКФ "ЛОЗА"</t>
  </si>
  <si>
    <t>ОБЛАСТЬ ЧЕЛЯБИНСКАЯ, ГОРОД ЧЕЛЯБИНСК, УЛИЦА ОСТРОВСКОГО, ДОМ 30</t>
  </si>
  <si>
    <t>7448081492</t>
  </si>
  <si>
    <t>744801001</t>
  </si>
  <si>
    <t>1067448053694</t>
  </si>
  <si>
    <t>ИП БЕЛОБРОВ АЛЕКСАНДР ИВАНОВИЧ</t>
  </si>
  <si>
    <t>740100264650</t>
  </si>
  <si>
    <t>304740104800203</t>
  </si>
  <si>
    <t>ОБЩЕСТВО С ОГРАНИЧЕННОЙ ОТВЕТСТВЕННОСТЬЮ "ВАЛЬКИРИЯ"</t>
  </si>
  <si>
    <t>ООО "ВАЛЬКИРИЯ"</t>
  </si>
  <si>
    <t>ОБЛАСТЬ ЧЕЛЯБИНСКАЯ, ГОРОД ВЕРХНИЙ УФАЛЕЙ, УЛИЦА КАРЛА МАРКСА, 137</t>
  </si>
  <si>
    <t>7402004978</t>
  </si>
  <si>
    <t>1027400543752</t>
  </si>
  <si>
    <t>ОБЩЕСТВО С ОГРАНИЧЕННОЙ ОТВЕТСТВЕННОСТЬЮ "АПОЛЛОН"</t>
  </si>
  <si>
    <t>ООО "АПОЛЛОН"</t>
  </si>
  <si>
    <t>ОБЛАСТЬ ЧЕЛЯБИНСКАЯ, ГОРОД ЧЕЛЯБИНСК, УЛИЦА ХОХРЯКОВА, ДОМ 18-А</t>
  </si>
  <si>
    <t>7452075974</t>
  </si>
  <si>
    <t>1107452001690</t>
  </si>
  <si>
    <t>ОБЩЕСТВО С ОГРАНИЧЕННОЙ ОТВЕТСТВЕННОСТЬЮ "ЛАБИРИНТ-ЧЕЛЯБИНСК"</t>
  </si>
  <si>
    <t>ООО "ЛАБИРИНТ-ЧЕЛЯБИНСК"</t>
  </si>
  <si>
    <t>ОБЛАСТЬ ПЕНЗЕНСКАЯ, ГОРОД ПЕНЗА, УЛИЦА АУСТРИНА, ДОМ 169</t>
  </si>
  <si>
    <t>7451247892</t>
  </si>
  <si>
    <t>583501001</t>
  </si>
  <si>
    <t>1077451017995</t>
  </si>
  <si>
    <t>ОБЛАСТЬ ЧЕЛЯБИНСКАЯ, РАЙОН АШИНСКИЙ, ГОРОД АША, УЛИЦА ТОЛСТОГО, ДОМ 23</t>
  </si>
  <si>
    <t>7401010270</t>
  </si>
  <si>
    <t>1067401001370</t>
  </si>
  <si>
    <t>ОБЩЕСТВО С ОГРАНИЧЕННОЙ ОТВЕТСТВЕННОСТЬЮ "МОЛЛ"</t>
  </si>
  <si>
    <t>ООО "МОЛЛ"</t>
  </si>
  <si>
    <t>ОБЛАСТЬ ЧЕЛЯБИНСКАЯ, ГОРОД ЧЕЛЯБИНСК, УЛИЦА ТРУДА, 166</t>
  </si>
  <si>
    <t>7453142976</t>
  </si>
  <si>
    <t>745301001</t>
  </si>
  <si>
    <t>1057424517798</t>
  </si>
  <si>
    <t>ОБЩЕСТВО С ОГРАНИЧЕННОЙ ОТВЕТСТВЕННОСТЬЮ "ТОРГОВАЯ КОМПАНИЯ "АТЛАС"</t>
  </si>
  <si>
    <t>ООО "ТК "АТЛАС"</t>
  </si>
  <si>
    <t>ОБЛАСТЬ ЧЕЛЯБИНСКАЯ, ГОРОД ОЗЕРСК, УЛИЦА СВЕРДЛОВА, ДОМ 14</t>
  </si>
  <si>
    <t>7422049790</t>
  </si>
  <si>
    <t>1127422001794</t>
  </si>
  <si>
    <t>ОБЩЕСТВО С ОГРАНИЧЕННОЙ ОТВЕТСТВЕННОСТЬЮ "ИКС 5 ФИНАНС"</t>
  </si>
  <si>
    <t>ООО "ИКС 5 ФИНАНС"</t>
  </si>
  <si>
    <t>7715630469</t>
  </si>
  <si>
    <t>1067761792053</t>
  </si>
  <si>
    <t>ОБЩЕСТВО С ОГРАНИЧЕННОЙ ОТВЕТСТВЕННОСТЬЮ "ЛАБИРИНТ"</t>
  </si>
  <si>
    <t>ООО "ЛАБИРИНТ"</t>
  </si>
  <si>
    <t>7451241509</t>
  </si>
  <si>
    <t>1067451085602</t>
  </si>
  <si>
    <t>ОБЩЕСТВО С ОГРАНИЧЕННОЙ ОТВЕТСТВЕННОСТЬЮ "АЛЬТАИР"</t>
  </si>
  <si>
    <t>ООО "АЛЬТАИР"</t>
  </si>
  <si>
    <t>ОБЛАСТЬ ЧЕЛЯБИНСКАЯ, ГОРОД ЧЕЛЯБИНСК, УЛИЦА ГАГАРИНА, ДОМ 35</t>
  </si>
  <si>
    <t>4501143110</t>
  </si>
  <si>
    <t>744901001</t>
  </si>
  <si>
    <t>1084501007183</t>
  </si>
  <si>
    <t>ОБЛАСТЬ ЧЕЛЯБИНСКАЯ, ГОРОД ЧЕЛЯБИНСК, УЛИЦА КОНСТРУКТОРА ДУХОВА, ДОМ 21</t>
  </si>
  <si>
    <t>7452072331</t>
  </si>
  <si>
    <t>1097452003736</t>
  </si>
  <si>
    <t>ОБЩЕСТВО С ОГРАНИЧЕННОЙ ОТВЕТСТВЕННОСТЬЮ "ЛЕДНИК"</t>
  </si>
  <si>
    <t>ООО "ЛЕДНИК"</t>
  </si>
  <si>
    <t>ОБЛАСТЬ ЧЕЛЯБИНСКАЯ, ГОРОД ОЗЕРСК, ПРОСПЕКТ ЛЕНИНА, 90</t>
  </si>
  <si>
    <t>7447170301</t>
  </si>
  <si>
    <t>1107447004917</t>
  </si>
  <si>
    <t>ОБЩЕСТВО С ОГРАНИЧЕННОЙ ОТВЕТСТВЕННОСТЬЮ "РАВИС - ПТИЦЕФАБРИКА СОСНОВСКАЯ"</t>
  </si>
  <si>
    <t>ООО "РАВИС - ПТИЦЕФАБРИКА СОСНОВСКАЯ"</t>
  </si>
  <si>
    <t>ОБЛАСТЬ ЧЕЛЯБИНСКАЯ, РАЙОН СОСНОВСКИЙ, ПОСЕЛОК РОЩИНО</t>
  </si>
  <si>
    <t>7438016550</t>
  </si>
  <si>
    <t>1027401864258</t>
  </si>
  <si>
    <t>КУЯШСКОЕ ПОТРЕБИТЕЛЬСКОЕ ОБЩЕСТВО</t>
  </si>
  <si>
    <t>КУЯШСКОЕ ПО</t>
  </si>
  <si>
    <t>ОБЛАСТЬ ЧЕЛЯБИНСКАЯ, РАЙОН КУНАШАКСКИЙ, СЕЛО БОЛЬШОЙ КУЯШ, УЛИЦА КАЛИНИНА, 9</t>
  </si>
  <si>
    <t>7433000476</t>
  </si>
  <si>
    <t>1027401707431</t>
  </si>
  <si>
    <t>ОБЩЕСТВО С ОГРАНИЧЕННОЙ ОТВЕТСТВЕННОСТЬЮ "ЧЕБАРКУЛЬСКАЯ ПТИЦА"</t>
  </si>
  <si>
    <t>ООО "ЧЕБАРКУЛЬСКАЯ ПТИЦА"</t>
  </si>
  <si>
    <t>ОБЛАСТЬ ЧЕЛЯБИНСКАЯ, РАЙОН ЧЕБАРКУЛЬСКИЙ, ПОСЕЛОК ТИМИРЯЗЕВСКИЙ, УЛИЦА МИЧУРИНА, 3</t>
  </si>
  <si>
    <t>7420008157</t>
  </si>
  <si>
    <t>1047409500434</t>
  </si>
  <si>
    <t>ИП ВЛАСОВА ЛАРИСА ВЛАДИМИРОВНА</t>
  </si>
  <si>
    <t>740400507304</t>
  </si>
  <si>
    <t>304740407800032</t>
  </si>
  <si>
    <t>ИП ЮРИН АНДРЕЙ ВАСИЛЬЕВИЧ</t>
  </si>
  <si>
    <t>ОБЛАСТЬ ЧЕЛЯБИНСКАЯ, РАЙОН КАТАВ-ИВАНОВСКИЙ, ГОРОД КАТАВ-ИВАНОВСК</t>
  </si>
  <si>
    <t>741000637759</t>
  </si>
  <si>
    <t>304741010700036</t>
  </si>
  <si>
    <t>ОБЩЕСТВО С ОГРАНИЧЕННОЙ ОТВЕТСТВЕННОСТЬЮ "ТОРГОВАЯ СЕТЬ СМАК"</t>
  </si>
  <si>
    <t>ООО "ТС СМАК"</t>
  </si>
  <si>
    <t>ОБЛАСТЬ ЧЕЛЯБИНСКАЯ, ГОРОД ЗЛАТОУСТ, УЛИЦА ИМ М.С.УРИЦКОГО, 35</t>
  </si>
  <si>
    <t>7404041855</t>
  </si>
  <si>
    <t>1057402536872</t>
  </si>
  <si>
    <t>ИП АЛЬДЕБИРОВА ЗАРА ЮСУПОВНА</t>
  </si>
  <si>
    <t>201602618850</t>
  </si>
  <si>
    <t>316203600053609</t>
  </si>
  <si>
    <t>ОБЩЕСТВО С ОГРАНИЧЕННОЙ ОТВЕТСТВЕННОСТЬЮ "БЕРИНГОВ ПРОЛИВ"</t>
  </si>
  <si>
    <t>ООО "БЕРИНГОВ ПРОЛИВ"</t>
  </si>
  <si>
    <t>АВТОНОМНЫЙ ОКРУГ ЧУКОТСКИЙ, ГОРОД АНАДЫРЬ, УЛИЦА РУЛЬТЫТЕГИНА, 8</t>
  </si>
  <si>
    <t>8709013300</t>
  </si>
  <si>
    <t>870901001</t>
  </si>
  <si>
    <t>1108709000344</t>
  </si>
  <si>
    <t>ИП НОВОЧАДОВСКИЙ ДМИТРИЙ АЛЕКСАНДРОВИЧ</t>
  </si>
  <si>
    <t>АВТОНОМНЫЙ ОКРУГ ЧУКОТСКИЙ, ГОРОД АНАДЫРЬ</t>
  </si>
  <si>
    <t>870100004125</t>
  </si>
  <si>
    <t>304870920100013</t>
  </si>
  <si>
    <t>ОБЩЕСТВО С ОГРАНИЧЕННОЙ ОТВЕТСТВЕННОСТЬЮ "ЗАЛИВ КРЕСТА"</t>
  </si>
  <si>
    <t>ООО "ЗАЛИВ КРЕСТА"</t>
  </si>
  <si>
    <t>АВТОНОМНЫЙ ОКРУГ ЧУКОТСКИЙ, РАЙОН ИУЛЬТИНСКИЙ, ПОСЕЛОК ГОРОДСКОГО ТИПА ЭГВЕКИНОТ, УЛИЦА ПОПОВА, ДОМ 9</t>
  </si>
  <si>
    <t>8704004260</t>
  </si>
  <si>
    <t>870401001</t>
  </si>
  <si>
    <t>1078709001106</t>
  </si>
  <si>
    <t>ИП ПРЫТКОВА ГАЯНЕ ВЛАДИМИРОВНА</t>
  </si>
  <si>
    <t>АВТОНОМНЫЙ ОКРУГ ЧУКОТСКИЙ, РАЙОН АНАДЫРСКИЙ, ПОСЕЛОК ГОРОДСКОГО ТИПА БЕРИНГОВСКИЙ</t>
  </si>
  <si>
    <t>870200122700</t>
  </si>
  <si>
    <t>313870928400012</t>
  </si>
  <si>
    <t>ИП МАКАТРОВА НАТАЛЬЯ ВИКТОРОВНА</t>
  </si>
  <si>
    <t>870900017229</t>
  </si>
  <si>
    <t>304870915600011</t>
  </si>
  <si>
    <t>ОБЩЕСТВО С ОГРАНИЧЕННОЙ ОТВЕТСТВЕННОСТЬЮ "ТОРГОВЫЙ ЦЕНТР "НОВОМАРИИНСКИЙ"</t>
  </si>
  <si>
    <t>ООО ТЦ "НОВОМАРИИНСКИЙ "</t>
  </si>
  <si>
    <t>АВТОНОМНЫЙ ОКРУГ ЧУКОТСКИЙ, ГОРОД АНАДЫРЬ, УЛИЦА ОТКЕ, ДОМ 19</t>
  </si>
  <si>
    <t>8709570319</t>
  </si>
  <si>
    <t>1158709000130</t>
  </si>
  <si>
    <t>ОБЩЕСТВО С ОГРАНИЧЕННОЙ ОТВЕТСТВЕННОСТЬЮ "АМ ЯРОСЛАВЛЬ"</t>
  </si>
  <si>
    <t>ООО "АМ ЯРОСЛАВЛЬ"</t>
  </si>
  <si>
    <t>ОБЛАСТЬ ЯРОСЛАВСКАЯ, ГОРОД ЯРОСЛАВЛЬ, ПРОСПЕКТ ЛЕНИНА, 23</t>
  </si>
  <si>
    <t>7602099046</t>
  </si>
  <si>
    <t>760601001</t>
  </si>
  <si>
    <t>1137602003780</t>
  </si>
  <si>
    <t>ОБЩЕСТВО С ОГРАНИЧЕННОЙ ОТВЕТСТВЕННОСТЬЮ "ЛИГА ПРО"</t>
  </si>
  <si>
    <t>ООО "ЛИГА ПРО"</t>
  </si>
  <si>
    <t>ОБЛАСТЬ ЯРОСЛАВСКАЯ, ГОРОД ЯРОСЛАВЛЬ, ПРОСПЕКТ ЛЕНИНА, 52</t>
  </si>
  <si>
    <t>7604210846</t>
  </si>
  <si>
    <t>760401001</t>
  </si>
  <si>
    <t>1117604013746</t>
  </si>
  <si>
    <t>ОБЩЕСТВО С ОГРАНИЧЕННОЙ ОТВЕТСТВЕННОСТЬЮ "ЛОТОС-РИТЕЙЛ"</t>
  </si>
  <si>
    <t>ООО "ЛОТОС-РИТЕЙЛ"</t>
  </si>
  <si>
    <t>ГОРОД МОСКВА, УЛИЦА КРАСНОБОГАТЫРСКАЯ, ДОМ 13</t>
  </si>
  <si>
    <t>7604217640</t>
  </si>
  <si>
    <t>1117604021920</t>
  </si>
  <si>
    <t>ОБЩЕСТВО С ОГРАНИЧЕННОЙ ОТВЕТСТВЕННОСТЬЮ "ВИНОМАНИЯ"</t>
  </si>
  <si>
    <t>ООО "ВИНОМАНИЯ"</t>
  </si>
  <si>
    <t>ОБЛАСТЬ ЯРОСЛАВСКАЯ, ГОРОД ЯРОСЛАВЛЬ, ПРОЕЗД СВЯЗИСТОВ, ДОМ 5А</t>
  </si>
  <si>
    <t>7603060490</t>
  </si>
  <si>
    <t>760301001</t>
  </si>
  <si>
    <t>1147603002634</t>
  </si>
  <si>
    <t>ОБЩЕСТВО С ОГРАНИЧЕННОЙ ОТВЕТСТВЕННОСТЬЮ "ВИНОМАНИЯ-ЯРОСЛАВЛЬ"</t>
  </si>
  <si>
    <t>ООО "ВИНОМАНИЯ-ЯРОСЛАВЛЬ"</t>
  </si>
  <si>
    <t>ГОРОД МОСКВА, УЛИЦА НИКУЛИНСКАЯ, ДОМ 27</t>
  </si>
  <si>
    <t>7729462292</t>
  </si>
  <si>
    <t>1157746485874</t>
  </si>
  <si>
    <t>ОБЩЕСТВО С ОГРАНИЧЕННОЙ ОТВЕТСТВЕННОСТЬЮ "СТОЛБЫ"</t>
  </si>
  <si>
    <t>ООО "СТОЛБЫ"</t>
  </si>
  <si>
    <t>ОБЛАСТЬ ЯРОСЛАВСКАЯ, ГОРОД ЯРОСЛАВЛЬ, ПРОСПЕКТ ТОЛБУХИНА, 45/14</t>
  </si>
  <si>
    <t>7604086846</t>
  </si>
  <si>
    <t>1067604038259</t>
  </si>
  <si>
    <t>ОБЩЕСТВО С ОГРАНИЧЕННОЙ ОТВЕТСТВЕННОСТЬЮ "СТРЕЛЕЦ-95"</t>
  </si>
  <si>
    <t>ООО "СТРЕЛЕЦ-95"</t>
  </si>
  <si>
    <t>ОБЛАСТЬ ЯРОСЛАВСКАЯ, ГОРОД ЯРОСЛАВЛЬ, УЛИЦА СВОБОДЫ, 10А</t>
  </si>
  <si>
    <t>7604032449</t>
  </si>
  <si>
    <t>1027600683296</t>
  </si>
  <si>
    <t>ОТКРЫТОЕ АКЦИОНЕРНОЕ ОБЩЕСТВО "ВИКТОРИЯ-9"</t>
  </si>
  <si>
    <t>ОАО "ВИКТОРИЯ-9"</t>
  </si>
  <si>
    <t>ОБЛАСТЬ ЯРОСЛАВСКАЯ, ГОРОД ЯРОСЛАВЛЬ, УЛИЦА ЧКАЛОВА, 37</t>
  </si>
  <si>
    <t>7606048290</t>
  </si>
  <si>
    <t>1037600810763</t>
  </si>
  <si>
    <t>АКЦИОНЕРНОЕ ОБЩЕСТВО "СЕДЬМОЙ КОНТИНЕНТ"</t>
  </si>
  <si>
    <t>АО "СЕДЬМОЙ КОНТИНЕНТ"</t>
  </si>
  <si>
    <t>ГОРОД МОСКВА, УЛИЦА ФЕСТИВАЛЬНАЯ, 8</t>
  </si>
  <si>
    <t>7705005628</t>
  </si>
  <si>
    <t>1027700093343</t>
  </si>
  <si>
    <t>ЗАКРЫТОЕ АКЦИОНЕРНОЕ ОБЩЕСТВО "АТРУС"</t>
  </si>
  <si>
    <t>ЗАО "АТРУС"</t>
  </si>
  <si>
    <t>ОБЛАСТЬ ЯРОСЛАВСКАЯ, РАЙОН РОСТОВСКИЙ, ГОРОД РОСТОВ, УЛИЦА ЛУНАЧАРСКОГО, 48</t>
  </si>
  <si>
    <t>7609002208</t>
  </si>
  <si>
    <t>760901001</t>
  </si>
  <si>
    <t>1027601066041</t>
  </si>
  <si>
    <t>ОБЛАСТЬ ЯРОСЛАВСКАЯ, ГОРОД ЯРОСЛАВЛЬ, УЛИЦА СОБИНОВА, 45А</t>
  </si>
  <si>
    <t>7604037084</t>
  </si>
  <si>
    <t>1027600686618</t>
  </si>
  <si>
    <t>ОБЩЕСТВО С ОГРАНИЧЕННОЙ ОТВЕТСТВЕННОСТЬЮ "ТОРГОВЫЙ ДОМ "ВИНОМАНИЯ"</t>
  </si>
  <si>
    <t>ООО "ТД "ВИНОМАНИЯ"</t>
  </si>
  <si>
    <t>7603063003</t>
  </si>
  <si>
    <t>1157627027557</t>
  </si>
  <si>
    <t>ЗАКРЫТОЕ АКЦИОНЕРНОЕ ОБЩЕСТВО "ЕДИНСТВО"</t>
  </si>
  <si>
    <t>ЗАО "ЕДИНСТВО"</t>
  </si>
  <si>
    <t>ОБЛАСТЬ ЯРОСЛАВСКАЯ, РАЙОН ТУТАЕВСКИЙ, ГОРОД ТУТАЕВ, УЛИЦА СТРОИТЕЛЕЙ, 14</t>
  </si>
  <si>
    <t>7611011062</t>
  </si>
  <si>
    <t>761101001</t>
  </si>
  <si>
    <t>1027601276230</t>
  </si>
  <si>
    <t>ОБЩЕСТВО С ОГРАНИЧЕННОЙ ОТВЕТСТВЕННОСТЬЮ "ТОРГОВАЯ КОМПАНИЯ "СТРЕЛЕЦ"</t>
  </si>
  <si>
    <t>ООО "ТК "СТРЕЛЕЦ"</t>
  </si>
  <si>
    <t>ОБЛАСТЬ ЯРОСЛАВСКАЯ, ГОРОД ЯРОСЛАВЛЬ, УЛИЦА СВЕРДЛОВА, 85/9</t>
  </si>
  <si>
    <t>7606090686</t>
  </si>
  <si>
    <t>1137606001390</t>
  </si>
  <si>
    <t>ОБЩЕСТВО С ОГРАНИЧЕННОЙ ОТВЕТСТВЕННОСТЬЮ "ОТДОХНИ - 77"</t>
  </si>
  <si>
    <t>ООО "ОТДОХНИ - 77"</t>
  </si>
  <si>
    <t>ГОРОД МОСКВА, УЛИЦА БИРЮЛЁВСКАЯ, 38</t>
  </si>
  <si>
    <t>7737531091</t>
  </si>
  <si>
    <t>1087746635294</t>
  </si>
  <si>
    <t>ОБЩЕСТВО С ОГРАНИЧЕННОЙ ОТВЕТСТВЕННОСТЬЮ "СУПЕРМАРКЕТ "АЛЫЕ ПАРУСА"</t>
  </si>
  <si>
    <t>ООО "СУПЕРМАРКЕТ "АЛЫЕ ПАРУСА"</t>
  </si>
  <si>
    <t>ГОРОД МОСКВА, УЛИЦА МАРШАЛА КАТУКОВА, ДОМ 11</t>
  </si>
  <si>
    <t>7734577066</t>
  </si>
  <si>
    <t>1087746103224</t>
  </si>
  <si>
    <t>ОБЩЕСТВО С ОГРАНИЧЕННОЙ ОТВЕТСТВЕННОСТЬЮ  "МЯСНОВЪ - 77"</t>
  </si>
  <si>
    <t>ООО "МЯСНОВЪ - 77"</t>
  </si>
  <si>
    <t>7737530891</t>
  </si>
  <si>
    <t>1087746614460</t>
  </si>
  <si>
    <t>EUROSPAR</t>
  </si>
  <si>
    <t>ОБЩЕСТВО С ОГРАНИЧЕННОЙ ОТВЕТСТВЕННОСТЬЮ "РИОМАРКЕТ"</t>
  </si>
  <si>
    <t>ООО "РИОМАРКЕТ"</t>
  </si>
  <si>
    <t>ГОРОД САНКТ-ПЕТЕРБУРГ, ГОРОД ПУШКИН, ШОССЕ КРАСНОСЕЛЬСКОЕ, 23А</t>
  </si>
  <si>
    <t>7816137108</t>
  </si>
  <si>
    <t>782001001</t>
  </si>
  <si>
    <t>1027808006577</t>
  </si>
  <si>
    <t>ОБЩЕСТВО С ОГРАНИЧЕННОЙ ОТВЕТСТВЕННОСТЬЮ "ТК ПРОГРЕСС"</t>
  </si>
  <si>
    <t>ООО "ТК ПРОГРЕСС"</t>
  </si>
  <si>
    <t>ГОРОД САНКТ-ПЕТЕРБУРГ, ПРОСПЕКТ КОРОЛЁВА, ДОМ 29</t>
  </si>
  <si>
    <t>7838471956</t>
  </si>
  <si>
    <t>1127847102338</t>
  </si>
  <si>
    <t>ОБЩЕСТВО С ОГРАНИЧЕННОЙ ОТВЕТСТВЕННОСТЬЮ "ТОРГОВЫЙ ДОМ "РЕАЛЪ"</t>
  </si>
  <si>
    <t>ООО "ТОРГОВЫЙ ДОМ "РЕАЛЪ"</t>
  </si>
  <si>
    <t>ГОРОД САНКТ-ПЕТЕРБУРГ, ПРОСПЕКТ НАРОДНОГО ОПОЛЧЕНИЯ, ДОМ 10</t>
  </si>
  <si>
    <t>7805506339</t>
  </si>
  <si>
    <t>780501001</t>
  </si>
  <si>
    <t>1099847003343</t>
  </si>
  <si>
    <t>ОБЩЕСТВО С ОГРАНИЧЕННОЙ ОТВЕТСТВЕННОСТЬЮ "ТОРГОВАЯ КОМПАНИЯ "ЛЭНД"</t>
  </si>
  <si>
    <t>ООО "ТК "ЛЭНД"</t>
  </si>
  <si>
    <t>ЛЭНД</t>
  </si>
  <si>
    <t>ГОРОД САНКТ-ПЕТЕРБУРГ, УЛИЦА ТИПАНОВА, ДОМ 27/39</t>
  </si>
  <si>
    <t>7802778800</t>
  </si>
  <si>
    <t>1127847081647</t>
  </si>
  <si>
    <t>MR_LIST_x</t>
  </si>
  <si>
    <t>MR_NAME</t>
  </si>
  <si>
    <t>MO_NAME</t>
  </si>
  <si>
    <t>OKTMO_NAME</t>
  </si>
  <si>
    <t>Алейский муниципальный район</t>
  </si>
  <si>
    <t>01601000</t>
  </si>
  <si>
    <t>Алейский сельсовет</t>
  </si>
  <si>
    <t>01601402</t>
  </si>
  <si>
    <t>Безголосовский сельсовет</t>
  </si>
  <si>
    <t>01601408</t>
  </si>
  <si>
    <t>Большепанюшевский сельсовет</t>
  </si>
  <si>
    <t>01601413</t>
  </si>
  <si>
    <t>Боровской сельсовет</t>
  </si>
  <si>
    <t>01601417</t>
  </si>
  <si>
    <t>Дружбинский сельсовет</t>
  </si>
  <si>
    <t>01601420</t>
  </si>
  <si>
    <t>Дубровский сельсовет</t>
  </si>
  <si>
    <t>01601423</t>
  </si>
  <si>
    <t>Заветильичевский сельсовет</t>
  </si>
  <si>
    <t>01601426</t>
  </si>
  <si>
    <t>Кашинский сельсовет</t>
  </si>
  <si>
    <t>01601432</t>
  </si>
  <si>
    <t>Кировский сельсовет</t>
  </si>
  <si>
    <t>01601438</t>
  </si>
  <si>
    <t>Краснопартизанский сельсовет</t>
  </si>
  <si>
    <t>01601440</t>
  </si>
  <si>
    <t>Малиновский сельсовет</t>
  </si>
  <si>
    <t>01601460</t>
  </si>
  <si>
    <t>Моховской сельсовет</t>
  </si>
  <si>
    <t>01601464</t>
  </si>
  <si>
    <t>Осколковский сельсовет</t>
  </si>
  <si>
    <t>01601468</t>
  </si>
  <si>
    <t>Плотавский сельсовет</t>
  </si>
  <si>
    <t>01601473</t>
  </si>
  <si>
    <t>Савинский сельсовет</t>
  </si>
  <si>
    <t>01601475</t>
  </si>
  <si>
    <t>Совхозный сельсовет</t>
  </si>
  <si>
    <t>01601477</t>
  </si>
  <si>
    <t>Урюпинский сельсовет</t>
  </si>
  <si>
    <t>01601485</t>
  </si>
  <si>
    <t>Фрунзенский сельсовет</t>
  </si>
  <si>
    <t>01601496</t>
  </si>
  <si>
    <t>Чапаевский сельсовет</t>
  </si>
  <si>
    <t>01601498</t>
  </si>
  <si>
    <t>Алтайский муниципальный район</t>
  </si>
  <si>
    <t>Айский сельсовет</t>
  </si>
  <si>
    <t>01602405</t>
  </si>
  <si>
    <t>01602000</t>
  </si>
  <si>
    <t>Алтайский сельсовет</t>
  </si>
  <si>
    <t>01602407</t>
  </si>
  <si>
    <t>Беловский сельсовет</t>
  </si>
  <si>
    <t>01602412</t>
  </si>
  <si>
    <t>Куяганский сельсовет</t>
  </si>
  <si>
    <t>01602423</t>
  </si>
  <si>
    <t>Куячинский сельсовет</t>
  </si>
  <si>
    <t>01602427</t>
  </si>
  <si>
    <t>Макарьевский сельсовет</t>
  </si>
  <si>
    <t>01602435</t>
  </si>
  <si>
    <t>Нижнекаменский сельсовет</t>
  </si>
  <si>
    <t>01602446</t>
  </si>
  <si>
    <t>Пролетарский сельсовет</t>
  </si>
  <si>
    <t>01602457</t>
  </si>
  <si>
    <t>Россошинский сельсовет</t>
  </si>
  <si>
    <t>01602468</t>
  </si>
  <si>
    <t>Старобелокурихинский сельсовет</t>
  </si>
  <si>
    <t>01602479</t>
  </si>
  <si>
    <t>Баевский муниципальный район</t>
  </si>
  <si>
    <t>01603000</t>
  </si>
  <si>
    <t>Баевский сельсовет</t>
  </si>
  <si>
    <t>01603407</t>
  </si>
  <si>
    <t>Верх-Пайвинский сельсовет</t>
  </si>
  <si>
    <t>01603416</t>
  </si>
  <si>
    <t>Верх-Чуманский сельсовет</t>
  </si>
  <si>
    <t>01603419</t>
  </si>
  <si>
    <t>Нижнечуманский сельсовет</t>
  </si>
  <si>
    <t>01603437</t>
  </si>
  <si>
    <t>Паклинский сельсовет</t>
  </si>
  <si>
    <t>01603455</t>
  </si>
  <si>
    <t>01603458</t>
  </si>
  <si>
    <t>Прослаухинский сельсовет</t>
  </si>
  <si>
    <t>01603469</t>
  </si>
  <si>
    <t>Ситниковский сельсовет</t>
  </si>
  <si>
    <t>01603480</t>
  </si>
  <si>
    <t>Бийский муниципальный район</t>
  </si>
  <si>
    <t>01604000</t>
  </si>
  <si>
    <t>Большеугреневский сельсовет</t>
  </si>
  <si>
    <t>01604410</t>
  </si>
  <si>
    <t>Верх-Бехтемирский сельсовет</t>
  </si>
  <si>
    <t>01604415</t>
  </si>
  <si>
    <t>Верх-Катунский сельсовет</t>
  </si>
  <si>
    <t>01604417</t>
  </si>
  <si>
    <t>Енисейский сельсовет</t>
  </si>
  <si>
    <t>01604422</t>
  </si>
  <si>
    <t>Заринский сельсовет</t>
  </si>
  <si>
    <t>01604424</t>
  </si>
  <si>
    <t>Калининский сельсовет</t>
  </si>
  <si>
    <t>01604434</t>
  </si>
  <si>
    <t>Лесной сельсовет</t>
  </si>
  <si>
    <t>01604437</t>
  </si>
  <si>
    <t>Малоенисейский сельсовет</t>
  </si>
  <si>
    <t>01604455</t>
  </si>
  <si>
    <t>Малоугреневский сельсовет</t>
  </si>
  <si>
    <t>01604459</t>
  </si>
  <si>
    <t>Новиковский сельсовет</t>
  </si>
  <si>
    <t>01604464</t>
  </si>
  <si>
    <t>Первомайский сельсовет</t>
  </si>
  <si>
    <t>01604470</t>
  </si>
  <si>
    <t>Светлоозерский сельсовет</t>
  </si>
  <si>
    <t>01604480</t>
  </si>
  <si>
    <t>Сростинский сельсовет</t>
  </si>
  <si>
    <t>01604483</t>
  </si>
  <si>
    <t>Усятский сельсовет</t>
  </si>
  <si>
    <t>01604488</t>
  </si>
  <si>
    <t>Шебалинский сельсовет</t>
  </si>
  <si>
    <t>01604495</t>
  </si>
  <si>
    <t>Благовещенский муниципальный район</t>
  </si>
  <si>
    <t>Алексеевский сельсовет</t>
  </si>
  <si>
    <t>01605406</t>
  </si>
  <si>
    <t>01605000</t>
  </si>
  <si>
    <t>Благовещенский поссовет</t>
  </si>
  <si>
    <t>01605151</t>
  </si>
  <si>
    <t>Гляденьский сельсовет</t>
  </si>
  <si>
    <t>01605420</t>
  </si>
  <si>
    <t>Леньковский сельсовет</t>
  </si>
  <si>
    <t>01605436</t>
  </si>
  <si>
    <t>Нижнекучукский сельсовет</t>
  </si>
  <si>
    <t>01605447</t>
  </si>
  <si>
    <t>Николаевский сельсовет</t>
  </si>
  <si>
    <t>01605452</t>
  </si>
  <si>
    <t>Новокулундинский сельсовет</t>
  </si>
  <si>
    <t>01605456</t>
  </si>
  <si>
    <t>Орлеанский сельсовет</t>
  </si>
  <si>
    <t>01605458</t>
  </si>
  <si>
    <t>Степноозёрский поссовет</t>
  </si>
  <si>
    <t>01605157</t>
  </si>
  <si>
    <t>Суворовский сельсовет</t>
  </si>
  <si>
    <t>01605461</t>
  </si>
  <si>
    <t>Шимолинский сельсовет</t>
  </si>
  <si>
    <t>01605483</t>
  </si>
  <si>
    <t>Яготинский сельсовет</t>
  </si>
  <si>
    <t>01605494</t>
  </si>
  <si>
    <t>Бурлинский муниципальный район</t>
  </si>
  <si>
    <t>01606000</t>
  </si>
  <si>
    <t>Бурлинский сельсовет</t>
  </si>
  <si>
    <t>01606411</t>
  </si>
  <si>
    <t>Михайловский сельсовет</t>
  </si>
  <si>
    <t>01606422</t>
  </si>
  <si>
    <t>Новоандреевский сельсовет</t>
  </si>
  <si>
    <t>01606430</t>
  </si>
  <si>
    <t>Новопесчанский сельсовет</t>
  </si>
  <si>
    <t>01606433</t>
  </si>
  <si>
    <t>Новосельский сельсовет</t>
  </si>
  <si>
    <t>01606444</t>
  </si>
  <si>
    <t>Ореховский сельсовет</t>
  </si>
  <si>
    <t>01606455</t>
  </si>
  <si>
    <t>Партизанский сельсовет</t>
  </si>
  <si>
    <t>01606466</t>
  </si>
  <si>
    <t>Рожковский сельсовет</t>
  </si>
  <si>
    <t>01606470</t>
  </si>
  <si>
    <t>Устьянский сельсовет</t>
  </si>
  <si>
    <t>01606477</t>
  </si>
  <si>
    <t>Быстроистокский муниципальный район</t>
  </si>
  <si>
    <t>Акутихинский сельсовет</t>
  </si>
  <si>
    <t>01607403</t>
  </si>
  <si>
    <t>01607000</t>
  </si>
  <si>
    <t>Быстроистокский сельсовет</t>
  </si>
  <si>
    <t>01607405</t>
  </si>
  <si>
    <t>Верх-Ануйский сельсовет</t>
  </si>
  <si>
    <t>01607411</t>
  </si>
  <si>
    <t>Верх-Озернинский сельсовет</t>
  </si>
  <si>
    <t>01607422</t>
  </si>
  <si>
    <t>Новопокровский сельсовет</t>
  </si>
  <si>
    <t>01607433</t>
  </si>
  <si>
    <t>Приобский сельсовет</t>
  </si>
  <si>
    <t>01607437</t>
  </si>
  <si>
    <t>Усть-Ануйский сельсовет</t>
  </si>
  <si>
    <t>01607444</t>
  </si>
  <si>
    <t>Хлеборобный сельсовет</t>
  </si>
  <si>
    <t>01607455</t>
  </si>
  <si>
    <t>Волчихинский муниципальный район</t>
  </si>
  <si>
    <t>Березовский сельсовет</t>
  </si>
  <si>
    <t>01608410</t>
  </si>
  <si>
    <t>Бор-Форпостовский сельсовет</t>
  </si>
  <si>
    <t>01608414</t>
  </si>
  <si>
    <t>01608000</t>
  </si>
  <si>
    <t>Волчихинский сельсовет</t>
  </si>
  <si>
    <t>01608421</t>
  </si>
  <si>
    <t>Востровский сельсовет</t>
  </si>
  <si>
    <t>01608423</t>
  </si>
  <si>
    <t>Коминтерновский сельсовет</t>
  </si>
  <si>
    <t>01608430</t>
  </si>
  <si>
    <t>Малышево-Логовской сельсовет</t>
  </si>
  <si>
    <t>01608434</t>
  </si>
  <si>
    <t>Новокормихинский сельсовет</t>
  </si>
  <si>
    <t>01608445</t>
  </si>
  <si>
    <t>Пятковологовской сельсовет</t>
  </si>
  <si>
    <t>01608456</t>
  </si>
  <si>
    <t>Селиверстовский сельсовет</t>
  </si>
  <si>
    <t>01608467</t>
  </si>
  <si>
    <t>Солоновский сельсовет</t>
  </si>
  <si>
    <t>01608478</t>
  </si>
  <si>
    <t>Усть-Волчихинский сельсовет</t>
  </si>
  <si>
    <t>01608489</t>
  </si>
  <si>
    <t>Город Алейск</t>
  </si>
  <si>
    <t>01703000</t>
  </si>
  <si>
    <t>Город Барнаул</t>
  </si>
  <si>
    <t>01701000</t>
  </si>
  <si>
    <t>Город Белокуриха</t>
  </si>
  <si>
    <t>01704000</t>
  </si>
  <si>
    <t>Город Бийск</t>
  </si>
  <si>
    <t>01705000</t>
  </si>
  <si>
    <t>Город Заринск</t>
  </si>
  <si>
    <t>01706000</t>
  </si>
  <si>
    <t>Город Новоалтайск</t>
  </si>
  <si>
    <t>01713000</t>
  </si>
  <si>
    <t>Город Рубцовск</t>
  </si>
  <si>
    <t>01716000</t>
  </si>
  <si>
    <t>Город Славгород</t>
  </si>
  <si>
    <t>01719000</t>
  </si>
  <si>
    <t>Город Яровое</t>
  </si>
  <si>
    <t>01730000</t>
  </si>
  <si>
    <t>Егорьевский муниципальный район</t>
  </si>
  <si>
    <t>01609000</t>
  </si>
  <si>
    <t>Кругло-Семенцовский сельсовет</t>
  </si>
  <si>
    <t>01609411</t>
  </si>
  <si>
    <t>Лебяжинский сельсовет</t>
  </si>
  <si>
    <t>01609422</t>
  </si>
  <si>
    <t>Малошелковниковский сельсовет</t>
  </si>
  <si>
    <t>01609428</t>
  </si>
  <si>
    <t>Новоегорьевский сельсовет</t>
  </si>
  <si>
    <t>01609433</t>
  </si>
  <si>
    <t>01609444</t>
  </si>
  <si>
    <t>01609455</t>
  </si>
  <si>
    <t>Титовский сельсовет</t>
  </si>
  <si>
    <t>01609466</t>
  </si>
  <si>
    <t>Шубинский сельсовет</t>
  </si>
  <si>
    <t>01609490</t>
  </si>
  <si>
    <t>Ельцовский муниципальный район</t>
  </si>
  <si>
    <t>Верх-Ненинский сельсовет</t>
  </si>
  <si>
    <t>01610411</t>
  </si>
  <si>
    <t>01610000</t>
  </si>
  <si>
    <t>Ельцовский сельсовет</t>
  </si>
  <si>
    <t>01610422</t>
  </si>
  <si>
    <t>Мартыновский сельсовет</t>
  </si>
  <si>
    <t>01610433</t>
  </si>
  <si>
    <t>Новокаменский сельсовет</t>
  </si>
  <si>
    <t>01610444</t>
  </si>
  <si>
    <t>Пуштулимский сельсовет</t>
  </si>
  <si>
    <t>01610466</t>
  </si>
  <si>
    <t>Черемшанский сельсовет</t>
  </si>
  <si>
    <t>01610488</t>
  </si>
  <si>
    <t>ЗАТО Сибирский</t>
  </si>
  <si>
    <t>01755000</t>
  </si>
  <si>
    <t>Завьяловский муниципальный район</t>
  </si>
  <si>
    <t>Гилевский сельсовет</t>
  </si>
  <si>
    <t>01611411</t>
  </si>
  <si>
    <t>Глубоковский сельсовет</t>
  </si>
  <si>
    <t>01611416</t>
  </si>
  <si>
    <t>Гоноховский сельсовет</t>
  </si>
  <si>
    <t>01611423</t>
  </si>
  <si>
    <t>01611000</t>
  </si>
  <si>
    <t>Завьяловский сельсовет</t>
  </si>
  <si>
    <t>01611434</t>
  </si>
  <si>
    <t>Камышенский сельсовет</t>
  </si>
  <si>
    <t>01611445</t>
  </si>
  <si>
    <t>01611456</t>
  </si>
  <si>
    <t>Овечкинский сельсовет</t>
  </si>
  <si>
    <t>01611467</t>
  </si>
  <si>
    <t>Светловский сельсовет</t>
  </si>
  <si>
    <t>01611469</t>
  </si>
  <si>
    <t>Тумановский сельсовет</t>
  </si>
  <si>
    <t>01611470</t>
  </si>
  <si>
    <t>Харитоновский сельсовет</t>
  </si>
  <si>
    <t>01611478</t>
  </si>
  <si>
    <t>Чернавский сельсовет</t>
  </si>
  <si>
    <t>01611486</t>
  </si>
  <si>
    <t>Чистоозерский сельсовет</t>
  </si>
  <si>
    <t>01611489</t>
  </si>
  <si>
    <t>Залесовский муниципальный район</t>
  </si>
  <si>
    <t>Большекалтайский сельсовет</t>
  </si>
  <si>
    <t>01612409</t>
  </si>
  <si>
    <t>Борисовский сельсовет</t>
  </si>
  <si>
    <t>01612412</t>
  </si>
  <si>
    <t>Думчевский сельсовет</t>
  </si>
  <si>
    <t>01612422</t>
  </si>
  <si>
    <t>01612000</t>
  </si>
  <si>
    <t>Залесовский сельсовет</t>
  </si>
  <si>
    <t>01612426</t>
  </si>
  <si>
    <t>Кордонский сельсовет</t>
  </si>
  <si>
    <t>01612437</t>
  </si>
  <si>
    <t>Пещерский сельсовет</t>
  </si>
  <si>
    <t>01612459</t>
  </si>
  <si>
    <t>Тундрихинский сельсовет</t>
  </si>
  <si>
    <t>01612470</t>
  </si>
  <si>
    <t>Черемушкинский сельсовет</t>
  </si>
  <si>
    <t>01612481</t>
  </si>
  <si>
    <t>Шатуновский сельсовет</t>
  </si>
  <si>
    <t>01612492</t>
  </si>
  <si>
    <t>Заринский муниципальный район</t>
  </si>
  <si>
    <t>Аламбайский сельсовет</t>
  </si>
  <si>
    <t>01613406</t>
  </si>
  <si>
    <t>Верх-Камышенский сельсовет</t>
  </si>
  <si>
    <t>01613420</t>
  </si>
  <si>
    <t>Воскресенский сельсовет</t>
  </si>
  <si>
    <t>01613425</t>
  </si>
  <si>
    <t>Голухинский сельсовет</t>
  </si>
  <si>
    <t>01613428</t>
  </si>
  <si>
    <t>Гоношихинский сельсовет</t>
  </si>
  <si>
    <t>01613430</t>
  </si>
  <si>
    <t>Гришинский сельсовет</t>
  </si>
  <si>
    <t>01613434</t>
  </si>
  <si>
    <t>Жуланихинский сельсовет</t>
  </si>
  <si>
    <t>01613436</t>
  </si>
  <si>
    <t>01613000</t>
  </si>
  <si>
    <t>Зыряновский сельсовет</t>
  </si>
  <si>
    <t>01613438</t>
  </si>
  <si>
    <t>Комарский сельсовет</t>
  </si>
  <si>
    <t>01613450</t>
  </si>
  <si>
    <t>Новодраченинский сельсовет</t>
  </si>
  <si>
    <t>01613460</t>
  </si>
  <si>
    <t>Новозыряновский сельсовет</t>
  </si>
  <si>
    <t>01613461</t>
  </si>
  <si>
    <t>Новокопыловский сельсовет</t>
  </si>
  <si>
    <t>01613464</t>
  </si>
  <si>
    <t>Новомоношкинский сельсовет</t>
  </si>
  <si>
    <t>01613468</t>
  </si>
  <si>
    <t>Смазневский сельсовет</t>
  </si>
  <si>
    <t>01613474</t>
  </si>
  <si>
    <t>Сосновский сельсовет</t>
  </si>
  <si>
    <t>01613478</t>
  </si>
  <si>
    <t>Стародраченинский сельсовет</t>
  </si>
  <si>
    <t>01613487</t>
  </si>
  <si>
    <t>Тягунский сельсовет</t>
  </si>
  <si>
    <t>01613488</t>
  </si>
  <si>
    <t>Хмелевский сельсовет</t>
  </si>
  <si>
    <t>01613492</t>
  </si>
  <si>
    <t>Шпагинский сельсовет</t>
  </si>
  <si>
    <t>01613494</t>
  </si>
  <si>
    <t>Яновский сельсовет</t>
  </si>
  <si>
    <t>01613496</t>
  </si>
  <si>
    <t>Змеиногорский муниципальный район</t>
  </si>
  <si>
    <t>Барановский сельсовет</t>
  </si>
  <si>
    <t>01614422</t>
  </si>
  <si>
    <t>01614000</t>
  </si>
  <si>
    <t>Карамышевский сельсовет</t>
  </si>
  <si>
    <t>01614433</t>
  </si>
  <si>
    <t>Кузьминский сельсовет</t>
  </si>
  <si>
    <t>01614444</t>
  </si>
  <si>
    <t>Октябрьский сельсовет</t>
  </si>
  <si>
    <t>01614455</t>
  </si>
  <si>
    <t>Саввушинский сельсовет</t>
  </si>
  <si>
    <t>01614466</t>
  </si>
  <si>
    <t>Таловский сельсовет</t>
  </si>
  <si>
    <t>01614477</t>
  </si>
  <si>
    <t>Черепановский сельсовет</t>
  </si>
  <si>
    <t>01614488</t>
  </si>
  <si>
    <t>город Змеиногорск</t>
  </si>
  <si>
    <t>01614101</t>
  </si>
  <si>
    <t>Зональный муниципальный район</t>
  </si>
  <si>
    <t>Буланихинский сельсовет</t>
  </si>
  <si>
    <t>01629412</t>
  </si>
  <si>
    <t>01629000</t>
  </si>
  <si>
    <t>Зональный сельсовет</t>
  </si>
  <si>
    <t>01629426</t>
  </si>
  <si>
    <t>Луговской сельсовет</t>
  </si>
  <si>
    <t>01629442</t>
  </si>
  <si>
    <t>Новочемровский сельсовет</t>
  </si>
  <si>
    <t>01629466</t>
  </si>
  <si>
    <t>01629470</t>
  </si>
  <si>
    <t>Плешковский сельсовет</t>
  </si>
  <si>
    <t>01629474</t>
  </si>
  <si>
    <t>Соколовский сельсовет</t>
  </si>
  <si>
    <t>01629480</t>
  </si>
  <si>
    <t>Чемровский сельсовет</t>
  </si>
  <si>
    <t>01629493</t>
  </si>
  <si>
    <t>Шубенский сельсовет</t>
  </si>
  <si>
    <t>01629496</t>
  </si>
  <si>
    <t>Калманский муниципальный район</t>
  </si>
  <si>
    <t>Бурановский сельсовет</t>
  </si>
  <si>
    <t>01615409</t>
  </si>
  <si>
    <t>Зимаревский сельсовет</t>
  </si>
  <si>
    <t>01615414</t>
  </si>
  <si>
    <t>Калистратихинский сельсовет</t>
  </si>
  <si>
    <t>01615425</t>
  </si>
  <si>
    <t>01615000</t>
  </si>
  <si>
    <t>Калманский сельсовет</t>
  </si>
  <si>
    <t>01615427</t>
  </si>
  <si>
    <t>Кубанский сельсовет</t>
  </si>
  <si>
    <t>01615435</t>
  </si>
  <si>
    <t>Новоромановский сельсовет</t>
  </si>
  <si>
    <t>01615457</t>
  </si>
  <si>
    <t>Обской сельсовет</t>
  </si>
  <si>
    <t>01615468</t>
  </si>
  <si>
    <t>Усть-Алейский сельсовет</t>
  </si>
  <si>
    <t>01615480</t>
  </si>
  <si>
    <t>Шадринский сельсовет</t>
  </si>
  <si>
    <t>01615485</t>
  </si>
  <si>
    <t>Шиловский сельсовет</t>
  </si>
  <si>
    <t>01615450</t>
  </si>
  <si>
    <t>Каменский муниципальный район</t>
  </si>
  <si>
    <t>Аллакский сельсовет</t>
  </si>
  <si>
    <t>01616404</t>
  </si>
  <si>
    <t>Верх-Аллакский сельсовет</t>
  </si>
  <si>
    <t>01616413</t>
  </si>
  <si>
    <t>01616417</t>
  </si>
  <si>
    <t>01616000</t>
  </si>
  <si>
    <t>Корниловский сельсовет</t>
  </si>
  <si>
    <t>01616437</t>
  </si>
  <si>
    <t>Новоярковский сельсовет</t>
  </si>
  <si>
    <t>01616461</t>
  </si>
  <si>
    <t>Плотниковский сельсовет</t>
  </si>
  <si>
    <t>01616468</t>
  </si>
  <si>
    <t>Попереченский сельсовет</t>
  </si>
  <si>
    <t>01616473</t>
  </si>
  <si>
    <t>Пригородный сельсовет</t>
  </si>
  <si>
    <t>01616475</t>
  </si>
  <si>
    <t>Рыбинский сельсовет</t>
  </si>
  <si>
    <t>01616482</t>
  </si>
  <si>
    <t>Столбовский сельсовет</t>
  </si>
  <si>
    <t>01616486</t>
  </si>
  <si>
    <t>Телеутский сельсовет</t>
  </si>
  <si>
    <t>01616490</t>
  </si>
  <si>
    <t>Толстовский сельсовет</t>
  </si>
  <si>
    <t>01616494</t>
  </si>
  <si>
    <t>Филипповский сельсовет</t>
  </si>
  <si>
    <t>01616497</t>
  </si>
  <si>
    <t>город Камень-на-Оби</t>
  </si>
  <si>
    <t>01616101</t>
  </si>
  <si>
    <t>Ключевский муниципальный район</t>
  </si>
  <si>
    <t>Васильчуковский сельсовет</t>
  </si>
  <si>
    <t>01617406</t>
  </si>
  <si>
    <t>Зеленополянский сельсовет</t>
  </si>
  <si>
    <t>01617412</t>
  </si>
  <si>
    <t>Истимисский сельсовет</t>
  </si>
  <si>
    <t>01617415</t>
  </si>
  <si>
    <t>Каипский сельсовет</t>
  </si>
  <si>
    <t>01617420</t>
  </si>
  <si>
    <t>01617000</t>
  </si>
  <si>
    <t>Ключевский сельсовет</t>
  </si>
  <si>
    <t>01617424</t>
  </si>
  <si>
    <t>Новополтавский сельсовет</t>
  </si>
  <si>
    <t>01617435</t>
  </si>
  <si>
    <t>Новоцелинный сельсовет</t>
  </si>
  <si>
    <t>01617437</t>
  </si>
  <si>
    <t>Петуховский сельсовет</t>
  </si>
  <si>
    <t>01617446</t>
  </si>
  <si>
    <t>Покровский сельсовет</t>
  </si>
  <si>
    <t>01617468</t>
  </si>
  <si>
    <t>Северский сельсовет</t>
  </si>
  <si>
    <t>01617479</t>
  </si>
  <si>
    <t>Косихинский муниципальный район</t>
  </si>
  <si>
    <t>Баюновский сельсовет</t>
  </si>
  <si>
    <t>01618406</t>
  </si>
  <si>
    <t>Верх-Жилинский сельсовет</t>
  </si>
  <si>
    <t>01618414</t>
  </si>
  <si>
    <t>Глушинский сельсовет</t>
  </si>
  <si>
    <t>01618420</t>
  </si>
  <si>
    <t>Каркавинский сельсовет</t>
  </si>
  <si>
    <t>01618425</t>
  </si>
  <si>
    <t>Контошинский сельсовет</t>
  </si>
  <si>
    <t>01618430</t>
  </si>
  <si>
    <t>01618000</t>
  </si>
  <si>
    <t>Косихинский сельсовет</t>
  </si>
  <si>
    <t>01618434</t>
  </si>
  <si>
    <t>Лосихинский сельсовет</t>
  </si>
  <si>
    <t>01618440</t>
  </si>
  <si>
    <t>Малаховский сельсовет</t>
  </si>
  <si>
    <t>01618449</t>
  </si>
  <si>
    <t>Налобихинский сельсовет</t>
  </si>
  <si>
    <t>01618460</t>
  </si>
  <si>
    <t>01618466</t>
  </si>
  <si>
    <t>Полковниковский сельсовет</t>
  </si>
  <si>
    <t>01618468</t>
  </si>
  <si>
    <t>Красногорский муниципальный район</t>
  </si>
  <si>
    <t>01619405</t>
  </si>
  <si>
    <t>Быстрянский сельсовет</t>
  </si>
  <si>
    <t>01619407</t>
  </si>
  <si>
    <t>01619000</t>
  </si>
  <si>
    <t>Красногорский сельсовет</t>
  </si>
  <si>
    <t>01619423</t>
  </si>
  <si>
    <t>Новозыковский сельсовет</t>
  </si>
  <si>
    <t>01619445</t>
  </si>
  <si>
    <t>Новоталовский сельсовет</t>
  </si>
  <si>
    <t>01619447</t>
  </si>
  <si>
    <t>Соусканихинский сельсовет</t>
  </si>
  <si>
    <t>01619456</t>
  </si>
  <si>
    <t>Усть-Ишинский сельсовет</t>
  </si>
  <si>
    <t>01619478</t>
  </si>
  <si>
    <t>Усть-Кажинский сельсовет</t>
  </si>
  <si>
    <t>01619489</t>
  </si>
  <si>
    <t>Краснощёковский муниципальный район</t>
  </si>
  <si>
    <t>Акимовский сельсовет</t>
  </si>
  <si>
    <t>01620406</t>
  </si>
  <si>
    <t>01620412</t>
  </si>
  <si>
    <t>01620417</t>
  </si>
  <si>
    <t>Карповский сельсовет</t>
  </si>
  <si>
    <t>01620424</t>
  </si>
  <si>
    <t>01620000</t>
  </si>
  <si>
    <t>Краснощековский сельсовет</t>
  </si>
  <si>
    <t>01620430</t>
  </si>
  <si>
    <t>Маралихинский сельсовет</t>
  </si>
  <si>
    <t>01620442</t>
  </si>
  <si>
    <t>Новошипуновский сельсовет</t>
  </si>
  <si>
    <t>01620448</t>
  </si>
  <si>
    <t>Суетский сельсовет</t>
  </si>
  <si>
    <t>01620459</t>
  </si>
  <si>
    <t>Усть-Беловский сельсовет</t>
  </si>
  <si>
    <t>01620468</t>
  </si>
  <si>
    <t>Усть-Козлухинский сельсовет</t>
  </si>
  <si>
    <t>01620470</t>
  </si>
  <si>
    <t>Усть-Пустынский сельсовет</t>
  </si>
  <si>
    <t>01620472</t>
  </si>
  <si>
    <t>Харловский сельсовет</t>
  </si>
  <si>
    <t>01620481</t>
  </si>
  <si>
    <t>Чинетинский сельсовет</t>
  </si>
  <si>
    <t>01620492</t>
  </si>
  <si>
    <t>Крутихинский муниципальный район</t>
  </si>
  <si>
    <t>01621406</t>
  </si>
  <si>
    <t>Волчно-Бурлинский сельсовет</t>
  </si>
  <si>
    <t>01621412</t>
  </si>
  <si>
    <t>Долганский сельсовет</t>
  </si>
  <si>
    <t>01621418</t>
  </si>
  <si>
    <t>Заковряшинский сельсовет</t>
  </si>
  <si>
    <t>01621424</t>
  </si>
  <si>
    <t>01621000</t>
  </si>
  <si>
    <t>Крутихинский сельсовет</t>
  </si>
  <si>
    <t>01621430</t>
  </si>
  <si>
    <t>Маловолчанский сельсовет</t>
  </si>
  <si>
    <t>01621436</t>
  </si>
  <si>
    <t>Новодубровский сельсовет</t>
  </si>
  <si>
    <t>01621442</t>
  </si>
  <si>
    <t>Подборный сельсовет</t>
  </si>
  <si>
    <t>01621446</t>
  </si>
  <si>
    <t>Прыганский сельсовет</t>
  </si>
  <si>
    <t>01621448</t>
  </si>
  <si>
    <t>Кулундинский муниципальный район</t>
  </si>
  <si>
    <t>Ананьевский сельсовет</t>
  </si>
  <si>
    <t>01622411</t>
  </si>
  <si>
    <t>Воздвиженский сельсовет</t>
  </si>
  <si>
    <t>01622433</t>
  </si>
  <si>
    <t>Златополинский сельсовет</t>
  </si>
  <si>
    <t>01622444</t>
  </si>
  <si>
    <t>Константиновский сельсовет</t>
  </si>
  <si>
    <t>01622455</t>
  </si>
  <si>
    <t>01622000</t>
  </si>
  <si>
    <t>Кулундинский сельсовет</t>
  </si>
  <si>
    <t>01622460</t>
  </si>
  <si>
    <t>Курский сельсовет</t>
  </si>
  <si>
    <t>01622466</t>
  </si>
  <si>
    <t>Мирабилитский сельсовет</t>
  </si>
  <si>
    <t>01622472</t>
  </si>
  <si>
    <t>01622477</t>
  </si>
  <si>
    <t>Семеновский сельсовет</t>
  </si>
  <si>
    <t>01622488</t>
  </si>
  <si>
    <t>Курьинский муниципальный район</t>
  </si>
  <si>
    <t>Бугрышихинский сельсовет</t>
  </si>
  <si>
    <t>01623411</t>
  </si>
  <si>
    <t>Ивановский сельсовет</t>
  </si>
  <si>
    <t>01623422</t>
  </si>
  <si>
    <t>Казанцевский сельсовет</t>
  </si>
  <si>
    <t>01623433</t>
  </si>
  <si>
    <t>Колыванский сельсовет</t>
  </si>
  <si>
    <t>01623438</t>
  </si>
  <si>
    <t>Краснознаменский сельсовет</t>
  </si>
  <si>
    <t>01623444</t>
  </si>
  <si>
    <t>Кузнецовский сельсовет</t>
  </si>
  <si>
    <t>01623455</t>
  </si>
  <si>
    <t>01623000</t>
  </si>
  <si>
    <t>Курьинский сельсовет</t>
  </si>
  <si>
    <t>01623466</t>
  </si>
  <si>
    <t>Новофирсовский сельсовет</t>
  </si>
  <si>
    <t>01623468</t>
  </si>
  <si>
    <t>Трусовский сельсовет</t>
  </si>
  <si>
    <t>01623477</t>
  </si>
  <si>
    <t>Усть-Таловский сельсовет</t>
  </si>
  <si>
    <t>01623488</t>
  </si>
  <si>
    <t>Кытмановский муниципальный район</t>
  </si>
  <si>
    <t>Дмитро-Титовский сельсовет</t>
  </si>
  <si>
    <t>01624407</t>
  </si>
  <si>
    <t>01624000</t>
  </si>
  <si>
    <t>Кытмановский сельсовет</t>
  </si>
  <si>
    <t>01624423</t>
  </si>
  <si>
    <t>Новотарабинский сельсовет</t>
  </si>
  <si>
    <t>01624446</t>
  </si>
  <si>
    <t>01624457</t>
  </si>
  <si>
    <t>Порошинский сельсовет</t>
  </si>
  <si>
    <t>01624469</t>
  </si>
  <si>
    <t>Семено-Красиловский сельсовет</t>
  </si>
  <si>
    <t>01624480</t>
  </si>
  <si>
    <t>Сунгайский сельсовет</t>
  </si>
  <si>
    <t>01624491</t>
  </si>
  <si>
    <t>01624493</t>
  </si>
  <si>
    <t>Тяхтинский сельсовет</t>
  </si>
  <si>
    <t>01624494</t>
  </si>
  <si>
    <t>Червовский сельсовет</t>
  </si>
  <si>
    <t>01624434</t>
  </si>
  <si>
    <t>Локтевский муниципальный район</t>
  </si>
  <si>
    <t>Александровский сельсовет</t>
  </si>
  <si>
    <t>01625404</t>
  </si>
  <si>
    <t>Второкаменский сельсовет</t>
  </si>
  <si>
    <t>01625409</t>
  </si>
  <si>
    <t>Георгиевский сельсовет</t>
  </si>
  <si>
    <t>01625413</t>
  </si>
  <si>
    <t>01625417</t>
  </si>
  <si>
    <t>Город Горняк</t>
  </si>
  <si>
    <t>01625101</t>
  </si>
  <si>
    <t>Ермошихинский сельсовет</t>
  </si>
  <si>
    <t>01625419</t>
  </si>
  <si>
    <t>Золотухинский сельсовет</t>
  </si>
  <si>
    <t>01625421</t>
  </si>
  <si>
    <t>01625426</t>
  </si>
  <si>
    <t>01625000</t>
  </si>
  <si>
    <t>Локтевский сельсовет</t>
  </si>
  <si>
    <t>01625434</t>
  </si>
  <si>
    <t>Масальский сельсовет</t>
  </si>
  <si>
    <t>01625440</t>
  </si>
  <si>
    <t>01625449</t>
  </si>
  <si>
    <t>Новенский сельсовет</t>
  </si>
  <si>
    <t>01625456</t>
  </si>
  <si>
    <t>Новомихайловский сельсовет</t>
  </si>
  <si>
    <t>01625459</t>
  </si>
  <si>
    <t>01625466</t>
  </si>
  <si>
    <t>Ремовский сельсовет</t>
  </si>
  <si>
    <t>01625473</t>
  </si>
  <si>
    <t>Самарский сельсовет</t>
  </si>
  <si>
    <t>01625476</t>
  </si>
  <si>
    <t>Успенский сельсовет</t>
  </si>
  <si>
    <t>01625484</t>
  </si>
  <si>
    <t>01625495</t>
  </si>
  <si>
    <t>Мамонтовский муниципальный район</t>
  </si>
  <si>
    <t>Буканский сельсовет</t>
  </si>
  <si>
    <t>01626406</t>
  </si>
  <si>
    <t>Гришенский сельсовет</t>
  </si>
  <si>
    <t>01626412</t>
  </si>
  <si>
    <t>Кадниковский сельсовет</t>
  </si>
  <si>
    <t>01626424</t>
  </si>
  <si>
    <t>Комсомольский сельсовет</t>
  </si>
  <si>
    <t>01626429</t>
  </si>
  <si>
    <t>Корчинский сельсовет</t>
  </si>
  <si>
    <t>01626434</t>
  </si>
  <si>
    <t>Костино-Логовской сельсовет</t>
  </si>
  <si>
    <t>01626437</t>
  </si>
  <si>
    <t>Крестьянский сельсовет</t>
  </si>
  <si>
    <t>01626442</t>
  </si>
  <si>
    <t>01626000</t>
  </si>
  <si>
    <t>Мамонтовский сельсовет</t>
  </si>
  <si>
    <t>01626449</t>
  </si>
  <si>
    <t>Островновский сельсовет</t>
  </si>
  <si>
    <t>01626460</t>
  </si>
  <si>
    <t>01626468</t>
  </si>
  <si>
    <t>Сусловский сельсовет</t>
  </si>
  <si>
    <t>01626473</t>
  </si>
  <si>
    <t>Тимирязевский сельсовет</t>
  </si>
  <si>
    <t>01626478</t>
  </si>
  <si>
    <t>Чернокурьинский сельсовет</t>
  </si>
  <si>
    <t>01626492</t>
  </si>
  <si>
    <t>Михайловский муниципальный район</t>
  </si>
  <si>
    <t>Ащегульский сельсовет</t>
  </si>
  <si>
    <t>01627405</t>
  </si>
  <si>
    <t>Бастанский сельсовет</t>
  </si>
  <si>
    <t>01627411</t>
  </si>
  <si>
    <t>Малиновоозёрский поссовет</t>
  </si>
  <si>
    <t>01627154</t>
  </si>
  <si>
    <t>01627000</t>
  </si>
  <si>
    <t>01627416</t>
  </si>
  <si>
    <t>Назаровский сельсовет</t>
  </si>
  <si>
    <t>01627420</t>
  </si>
  <si>
    <t>01627422</t>
  </si>
  <si>
    <t>Полуямский сельсовет</t>
  </si>
  <si>
    <t>01627433</t>
  </si>
  <si>
    <t>Ракитовский сельсовет</t>
  </si>
  <si>
    <t>01627444</t>
  </si>
  <si>
    <t>Немецкий Национальный муниципальный район</t>
  </si>
  <si>
    <t>Гальбштадтский сельсовет</t>
  </si>
  <si>
    <t>01660420</t>
  </si>
  <si>
    <t>Гришковский сельсовет</t>
  </si>
  <si>
    <t>01660405</t>
  </si>
  <si>
    <t>Дегтярский сельсовет</t>
  </si>
  <si>
    <t>01660410</t>
  </si>
  <si>
    <t>Камышинский сельсовет</t>
  </si>
  <si>
    <t>01660415</t>
  </si>
  <si>
    <t>Кусакский сельсовет</t>
  </si>
  <si>
    <t>01660470</t>
  </si>
  <si>
    <t>01660000</t>
  </si>
  <si>
    <t>01660425</t>
  </si>
  <si>
    <t>Орловский сельсовет</t>
  </si>
  <si>
    <t>01660430</t>
  </si>
  <si>
    <t>Подсосновский сельсовет</t>
  </si>
  <si>
    <t>01660435</t>
  </si>
  <si>
    <t>Полевской сельсовет</t>
  </si>
  <si>
    <t>01660440</t>
  </si>
  <si>
    <t>Протасовский сельсовет</t>
  </si>
  <si>
    <t>01660445</t>
  </si>
  <si>
    <t>Редкодубравский сельсовет</t>
  </si>
  <si>
    <t>01660450</t>
  </si>
  <si>
    <t>Шумановский сельсовет</t>
  </si>
  <si>
    <t>01660460</t>
  </si>
  <si>
    <t>Новичихинский муниципальный район</t>
  </si>
  <si>
    <t>Долговский сельсовет</t>
  </si>
  <si>
    <t>01628411</t>
  </si>
  <si>
    <t>Лобанихинский сельсовет</t>
  </si>
  <si>
    <t>01628422</t>
  </si>
  <si>
    <t>Мельниковский сельсовет</t>
  </si>
  <si>
    <t>01628433</t>
  </si>
  <si>
    <t>01628000</t>
  </si>
  <si>
    <t>Новичихинский сельсовет</t>
  </si>
  <si>
    <t>01628444</t>
  </si>
  <si>
    <t>Поломошенский сельсовет</t>
  </si>
  <si>
    <t>01628455</t>
  </si>
  <si>
    <t>01628466</t>
  </si>
  <si>
    <t>Токаревский сельсовет</t>
  </si>
  <si>
    <t>01628477</t>
  </si>
  <si>
    <t>Павловский муниципальный район</t>
  </si>
  <si>
    <t>Арбузовский сельсовет</t>
  </si>
  <si>
    <t>01630401</t>
  </si>
  <si>
    <t>01630403</t>
  </si>
  <si>
    <t>Елунинский сельсовет</t>
  </si>
  <si>
    <t>01630412</t>
  </si>
  <si>
    <t>01630432</t>
  </si>
  <si>
    <t>01630437</t>
  </si>
  <si>
    <t>01630449</t>
  </si>
  <si>
    <t>Новозоринский сельсовет</t>
  </si>
  <si>
    <t>01630455</t>
  </si>
  <si>
    <t>01630000</t>
  </si>
  <si>
    <t>Павловский сельсовет</t>
  </si>
  <si>
    <t>01630460</t>
  </si>
  <si>
    <t>Павлозаводской сельсовет</t>
  </si>
  <si>
    <t>01630462</t>
  </si>
  <si>
    <t>Прутской сельсовет</t>
  </si>
  <si>
    <t>01630464</t>
  </si>
  <si>
    <t>Рогозихинский сельсовет</t>
  </si>
  <si>
    <t>01630466</t>
  </si>
  <si>
    <t>Стуковский сельсовет</t>
  </si>
  <si>
    <t>01630473</t>
  </si>
  <si>
    <t>Черемновский сельсовет</t>
  </si>
  <si>
    <t>01630482</t>
  </si>
  <si>
    <t>Чернопятовский сельсовет</t>
  </si>
  <si>
    <t>01630485</t>
  </si>
  <si>
    <t>Шаховский сельсовет</t>
  </si>
  <si>
    <t>01630490</t>
  </si>
  <si>
    <t>Панкрушихинский муниципальный район</t>
  </si>
  <si>
    <t>Велижанский сельсовет</t>
  </si>
  <si>
    <t>01631411</t>
  </si>
  <si>
    <t>Железнодорожный сельсовет</t>
  </si>
  <si>
    <t>01631417</t>
  </si>
  <si>
    <t>Зятьковский сельсовет</t>
  </si>
  <si>
    <t>01631422</t>
  </si>
  <si>
    <t>Кривинский сельсовет</t>
  </si>
  <si>
    <t>01631433</t>
  </si>
  <si>
    <t>Луковский сельсовет</t>
  </si>
  <si>
    <t>01631444</t>
  </si>
  <si>
    <t>01631000</t>
  </si>
  <si>
    <t>Панкрушихинский сельсовет</t>
  </si>
  <si>
    <t>01631456</t>
  </si>
  <si>
    <t>Подойниковский сельсовет</t>
  </si>
  <si>
    <t>01631467</t>
  </si>
  <si>
    <t>Романовский сельсовет</t>
  </si>
  <si>
    <t>01631478</t>
  </si>
  <si>
    <t>Урываевский сельсовет</t>
  </si>
  <si>
    <t>01631489</t>
  </si>
  <si>
    <t>Первомайский муниципальный район</t>
  </si>
  <si>
    <t>Акуловский сельсовет</t>
  </si>
  <si>
    <t>01632406</t>
  </si>
  <si>
    <t>Баюновоключевский сельсовет</t>
  </si>
  <si>
    <t>01632412</t>
  </si>
  <si>
    <t>01632416</t>
  </si>
  <si>
    <t>Бобровский сельсовет</t>
  </si>
  <si>
    <t>01632420</t>
  </si>
  <si>
    <t>Боровихинский сельсовет</t>
  </si>
  <si>
    <t>01632422</t>
  </si>
  <si>
    <t>Жилинский сельсовет</t>
  </si>
  <si>
    <t>01632425</t>
  </si>
  <si>
    <t>Журавлихинский сельсовет</t>
  </si>
  <si>
    <t>01632430</t>
  </si>
  <si>
    <t>Зудиловский сельсовет</t>
  </si>
  <si>
    <t>01632434</t>
  </si>
  <si>
    <t>Логовской сельсовет</t>
  </si>
  <si>
    <t>01632442</t>
  </si>
  <si>
    <t>Новоберезовский сельсовет</t>
  </si>
  <si>
    <t>01632445</t>
  </si>
  <si>
    <t>01632000</t>
  </si>
  <si>
    <t>01632449</t>
  </si>
  <si>
    <t>Повалихинский сельсовет</t>
  </si>
  <si>
    <t>01632454</t>
  </si>
  <si>
    <t>Рассказихинский сельсовет</t>
  </si>
  <si>
    <t>01632461</t>
  </si>
  <si>
    <t>Санниковский сельсовет</t>
  </si>
  <si>
    <t>01632472</t>
  </si>
  <si>
    <t>Северный сельсовет</t>
  </si>
  <si>
    <t>01632483</t>
  </si>
  <si>
    <t>Сибирский сельсовет</t>
  </si>
  <si>
    <t>01632494</t>
  </si>
  <si>
    <t>Солнечный сельсовет</t>
  </si>
  <si>
    <t>01632496</t>
  </si>
  <si>
    <t>Сорочелоговской сельсовет</t>
  </si>
  <si>
    <t>01632497</t>
  </si>
  <si>
    <t>Петропавловский муниципальный район</t>
  </si>
  <si>
    <t>01633405</t>
  </si>
  <si>
    <t>Антоньевский сельсовет</t>
  </si>
  <si>
    <t>01633407</t>
  </si>
  <si>
    <t>Зеленодольский сельсовет</t>
  </si>
  <si>
    <t>01633414</t>
  </si>
  <si>
    <t>01633423</t>
  </si>
  <si>
    <t>01633434</t>
  </si>
  <si>
    <t>Новообинский сельсовет</t>
  </si>
  <si>
    <t>01633440</t>
  </si>
  <si>
    <t>Паутовский сельсовет</t>
  </si>
  <si>
    <t>01633446</t>
  </si>
  <si>
    <t>01633000</t>
  </si>
  <si>
    <t>Петропавловский сельсовет</t>
  </si>
  <si>
    <t>01633457</t>
  </si>
  <si>
    <t>Соловьихинский сельсовет</t>
  </si>
  <si>
    <t>01633479</t>
  </si>
  <si>
    <t>Поспелихинский муниципальный район</t>
  </si>
  <si>
    <t>12 лет Октября сельсовет</t>
  </si>
  <si>
    <t>01634422</t>
  </si>
  <si>
    <t>Борковский сельсовет</t>
  </si>
  <si>
    <t>01634408</t>
  </si>
  <si>
    <t>Калмыцко-Мысовской сельсовет</t>
  </si>
  <si>
    <t>01634433</t>
  </si>
  <si>
    <t>Клепечихинский сельсовет</t>
  </si>
  <si>
    <t>01634439</t>
  </si>
  <si>
    <t>Красноалтайский сельсовет</t>
  </si>
  <si>
    <t>01634445</t>
  </si>
  <si>
    <t>Красноярский сельсовет</t>
  </si>
  <si>
    <t>01634450</t>
  </si>
  <si>
    <t>01634467</t>
  </si>
  <si>
    <t>01634478</t>
  </si>
  <si>
    <t>Озимовский сельсовет</t>
  </si>
  <si>
    <t>01634482</t>
  </si>
  <si>
    <t>Поспелихинский Центральный сельсовет</t>
  </si>
  <si>
    <t>01634495</t>
  </si>
  <si>
    <t>01634000</t>
  </si>
  <si>
    <t>Поспелихинский сельсовет</t>
  </si>
  <si>
    <t>01634489</t>
  </si>
  <si>
    <t>Ребрихинский муниципальный район</t>
  </si>
  <si>
    <t>01635407</t>
  </si>
  <si>
    <t>Боровлянский сельсовет</t>
  </si>
  <si>
    <t>01635412</t>
  </si>
  <si>
    <t>Воронихинский сельсовет</t>
  </si>
  <si>
    <t>01635419</t>
  </si>
  <si>
    <t>Зеленорощинский сельсовет</t>
  </si>
  <si>
    <t>01635430</t>
  </si>
  <si>
    <t>Зиминский сельсовет</t>
  </si>
  <si>
    <t>01635436</t>
  </si>
  <si>
    <t>Клочковский сельсовет</t>
  </si>
  <si>
    <t>01635442</t>
  </si>
  <si>
    <t>Пановский сельсовет</t>
  </si>
  <si>
    <t>01635456</t>
  </si>
  <si>
    <t>Плоскосеминский сельсовет</t>
  </si>
  <si>
    <t>01635458</t>
  </si>
  <si>
    <t>Подстепновский сельсовет</t>
  </si>
  <si>
    <t>01635459</t>
  </si>
  <si>
    <t>01635000</t>
  </si>
  <si>
    <t>Ребрихинский сельсовет</t>
  </si>
  <si>
    <t>01635464</t>
  </si>
  <si>
    <t>Рожне-Логовской сельсовет</t>
  </si>
  <si>
    <t>01635470</t>
  </si>
  <si>
    <t>Станционно-Ребрихинский сельсовет</t>
  </si>
  <si>
    <t>01635476</t>
  </si>
  <si>
    <t>Усть-Мосихинский сельсовет</t>
  </si>
  <si>
    <t>01635479</t>
  </si>
  <si>
    <t>Родинский муниципальный район</t>
  </si>
  <si>
    <t>Зелёнолуговской сельсовет</t>
  </si>
  <si>
    <t>01636410</t>
  </si>
  <si>
    <t>Каяушинский сельсовет</t>
  </si>
  <si>
    <t>01636422</t>
  </si>
  <si>
    <t>Кочкинский сельсовет</t>
  </si>
  <si>
    <t>01636428</t>
  </si>
  <si>
    <t>Мирненский сельсовет</t>
  </si>
  <si>
    <t>01636434</t>
  </si>
  <si>
    <t>01636445</t>
  </si>
  <si>
    <t>Раздольненский сельсовет</t>
  </si>
  <si>
    <t>01636451</t>
  </si>
  <si>
    <t>01636000</t>
  </si>
  <si>
    <t>Родинский сельсовет</t>
  </si>
  <si>
    <t>01636456</t>
  </si>
  <si>
    <t>Степно-Кучукский сельсовет</t>
  </si>
  <si>
    <t>01636472</t>
  </si>
  <si>
    <t>Степновский сельсовет</t>
  </si>
  <si>
    <t>01636468</t>
  </si>
  <si>
    <t>Центральный сельсовет</t>
  </si>
  <si>
    <t>01636480</t>
  </si>
  <si>
    <t>Шаталовский сельсовет</t>
  </si>
  <si>
    <t>01636474</t>
  </si>
  <si>
    <t>Ярослав-Логовской сельсовет</t>
  </si>
  <si>
    <t>01636491</t>
  </si>
  <si>
    <t>Романовский муниципальный район</t>
  </si>
  <si>
    <t>Гилёв-Логовской сельсовет</t>
  </si>
  <si>
    <t>01637407</t>
  </si>
  <si>
    <t>Грано-Маяковский сельсовет</t>
  </si>
  <si>
    <t>01637412</t>
  </si>
  <si>
    <t>Гуселетовский сельсовет</t>
  </si>
  <si>
    <t>01637417</t>
  </si>
  <si>
    <t>Дубровинский сельсовет</t>
  </si>
  <si>
    <t>01637422</t>
  </si>
  <si>
    <t>Закладинский сельсовет</t>
  </si>
  <si>
    <t>01637435</t>
  </si>
  <si>
    <t>01637440</t>
  </si>
  <si>
    <t>Майский сельсовет</t>
  </si>
  <si>
    <t>01637446</t>
  </si>
  <si>
    <t>Мормышанский сельсовет</t>
  </si>
  <si>
    <t>01637457</t>
  </si>
  <si>
    <t>Рассветовский сельсовет</t>
  </si>
  <si>
    <t>01637466</t>
  </si>
  <si>
    <t>01637000</t>
  </si>
  <si>
    <t>01637468</t>
  </si>
  <si>
    <t>Сидоровский сельсовет</t>
  </si>
  <si>
    <t>01637479</t>
  </si>
  <si>
    <t>Тамбовский сельсовет</t>
  </si>
  <si>
    <t>01637482</t>
  </si>
  <si>
    <t>Рубцовский муниципальный район</t>
  </si>
  <si>
    <t>Безрукавский сельсовет</t>
  </si>
  <si>
    <t>01638406</t>
  </si>
  <si>
    <t>Бобковский сельсовет</t>
  </si>
  <si>
    <t>01638412</t>
  </si>
  <si>
    <t>Большешелковниковский сельсовет</t>
  </si>
  <si>
    <t>01638415</t>
  </si>
  <si>
    <t>Веселоярский сельсовет</t>
  </si>
  <si>
    <t>01638418</t>
  </si>
  <si>
    <t>Вишневский сельсовет</t>
  </si>
  <si>
    <t>01638420</t>
  </si>
  <si>
    <t>Дальний сельсовет</t>
  </si>
  <si>
    <t>01638422</t>
  </si>
  <si>
    <t>Куйбышевский сельсовет</t>
  </si>
  <si>
    <t>01638425</t>
  </si>
  <si>
    <t>Новоалександровский сельсовет</t>
  </si>
  <si>
    <t>01638437</t>
  </si>
  <si>
    <t>Новониколаевский сельсовет</t>
  </si>
  <si>
    <t>01638440</t>
  </si>
  <si>
    <t>Новороссийский сельсовет</t>
  </si>
  <si>
    <t>01638444</t>
  </si>
  <si>
    <t>Новосклюихинский сельсовет</t>
  </si>
  <si>
    <t>01638447</t>
  </si>
  <si>
    <t>Половинкинский сельсовет</t>
  </si>
  <si>
    <t>01638451</t>
  </si>
  <si>
    <t>01638460</t>
  </si>
  <si>
    <t>01638000</t>
  </si>
  <si>
    <t>Рубцовский сельсовет</t>
  </si>
  <si>
    <t>01638462</t>
  </si>
  <si>
    <t>01638465</t>
  </si>
  <si>
    <t>Саратовский сельсовет</t>
  </si>
  <si>
    <t>01638467</t>
  </si>
  <si>
    <t>Тишинский сельсовет</t>
  </si>
  <si>
    <t>01638471</t>
  </si>
  <si>
    <t>Смоленский муниципальный район</t>
  </si>
  <si>
    <t>Ануйский сельсовет</t>
  </si>
  <si>
    <t>01640405</t>
  </si>
  <si>
    <t>Верх-Обский сельсовет</t>
  </si>
  <si>
    <t>01640412</t>
  </si>
  <si>
    <t>01640423</t>
  </si>
  <si>
    <t>Линевский сельсовет</t>
  </si>
  <si>
    <t>01640434</t>
  </si>
  <si>
    <t>Новотырышкинский сельсовет</t>
  </si>
  <si>
    <t>01640445</t>
  </si>
  <si>
    <t>01640000</t>
  </si>
  <si>
    <t>Смоленский сельсовет</t>
  </si>
  <si>
    <t>01640456</t>
  </si>
  <si>
    <t>01640460</t>
  </si>
  <si>
    <t>Сычевский сельсовет</t>
  </si>
  <si>
    <t>01640466</t>
  </si>
  <si>
    <t>Точилинский сельсовет</t>
  </si>
  <si>
    <t>01640479</t>
  </si>
  <si>
    <t>Советский муниципальный район</t>
  </si>
  <si>
    <t>Кокшинский сельсовет</t>
  </si>
  <si>
    <t>01642411</t>
  </si>
  <si>
    <t>Коловский сельсовет</t>
  </si>
  <si>
    <t>01642415</t>
  </si>
  <si>
    <t>01642420</t>
  </si>
  <si>
    <t>Никольский сельсовет</t>
  </si>
  <si>
    <t>01642429</t>
  </si>
  <si>
    <t>Платовский сельсовет</t>
  </si>
  <si>
    <t>01642435</t>
  </si>
  <si>
    <t>Половинский сельсовет</t>
  </si>
  <si>
    <t>01642440</t>
  </si>
  <si>
    <t>Сетовский сельсовет</t>
  </si>
  <si>
    <t>01642447</t>
  </si>
  <si>
    <t>01642000</t>
  </si>
  <si>
    <t>Советский сельсовет</t>
  </si>
  <si>
    <t>01642452</t>
  </si>
  <si>
    <t>Талицкий сельсовет</t>
  </si>
  <si>
    <t>01642457</t>
  </si>
  <si>
    <t>Урожайный сельсовет</t>
  </si>
  <si>
    <t>01642466</t>
  </si>
  <si>
    <t>Шульгин-Логский сельсовет</t>
  </si>
  <si>
    <t>01642471</t>
  </si>
  <si>
    <t>Шульгинский сельсовет</t>
  </si>
  <si>
    <t>01642472</t>
  </si>
  <si>
    <t>Солонешенский муниципальный район</t>
  </si>
  <si>
    <t>01643407</t>
  </si>
  <si>
    <t>01643423</t>
  </si>
  <si>
    <t>Лютаевский сельсовет</t>
  </si>
  <si>
    <t>01643434</t>
  </si>
  <si>
    <t>Сибирячихинский сельсовет</t>
  </si>
  <si>
    <t>01643445</t>
  </si>
  <si>
    <t>01643000</t>
  </si>
  <si>
    <t>Солонешенский сельсовет</t>
  </si>
  <si>
    <t>01643450</t>
  </si>
  <si>
    <t>Степной сельсовет</t>
  </si>
  <si>
    <t>01643457</t>
  </si>
  <si>
    <t>Тополинский сельсовет</t>
  </si>
  <si>
    <t>01643470</t>
  </si>
  <si>
    <t>01643481</t>
  </si>
  <si>
    <t>Солтонский муниципальный район</t>
  </si>
  <si>
    <t>Карабинский сельсовет</t>
  </si>
  <si>
    <t>01644424</t>
  </si>
  <si>
    <t>01644436</t>
  </si>
  <si>
    <t>Ненинский сельсовет</t>
  </si>
  <si>
    <t>01644447</t>
  </si>
  <si>
    <t>Нижнененинский сельсовет</t>
  </si>
  <si>
    <t>01644450</t>
  </si>
  <si>
    <t>01644000</t>
  </si>
  <si>
    <t>Солтонский сельсовет</t>
  </si>
  <si>
    <t>01644481</t>
  </si>
  <si>
    <t>Сузопский сельсовет</t>
  </si>
  <si>
    <t>01644492</t>
  </si>
  <si>
    <t>Суетский муниципальный район</t>
  </si>
  <si>
    <t>01641404</t>
  </si>
  <si>
    <t>Боронский сельсовет</t>
  </si>
  <si>
    <t>01641410</t>
  </si>
  <si>
    <t>Верх-Суетский сельсовет</t>
  </si>
  <si>
    <t>01641413</t>
  </si>
  <si>
    <t>Нижнесуетский сельсовет</t>
  </si>
  <si>
    <t>01641425</t>
  </si>
  <si>
    <t>01641000</t>
  </si>
  <si>
    <t>Табунский муниципальный район</t>
  </si>
  <si>
    <t>01646407</t>
  </si>
  <si>
    <t>Большеромановский сельсовет</t>
  </si>
  <si>
    <t>01646422</t>
  </si>
  <si>
    <t>Лебединский сельсовет</t>
  </si>
  <si>
    <t>01646440</t>
  </si>
  <si>
    <t>Серебропольский сельсовет</t>
  </si>
  <si>
    <t>01646455</t>
  </si>
  <si>
    <t>01646000</t>
  </si>
  <si>
    <t>Табунский сельсовет</t>
  </si>
  <si>
    <t>01646466</t>
  </si>
  <si>
    <t>Тальменский муниципальный район</t>
  </si>
  <si>
    <t>Анисимовский сельсовет</t>
  </si>
  <si>
    <t>01647406</t>
  </si>
  <si>
    <t>Зайцевский сельсовет</t>
  </si>
  <si>
    <t>01647415</t>
  </si>
  <si>
    <t>01647424</t>
  </si>
  <si>
    <t>Кашкарагаихинский сельсовет</t>
  </si>
  <si>
    <t>01647430</t>
  </si>
  <si>
    <t>Курочкинский сельсовет</t>
  </si>
  <si>
    <t>01647436</t>
  </si>
  <si>
    <t>Ларичихинский сельсовет</t>
  </si>
  <si>
    <t>01647442</t>
  </si>
  <si>
    <t>01647448</t>
  </si>
  <si>
    <t>Лушниковский сельсовет</t>
  </si>
  <si>
    <t>01647451</t>
  </si>
  <si>
    <t>Новоозерский сельсовет</t>
  </si>
  <si>
    <t>01647456</t>
  </si>
  <si>
    <t>Новоперуновский сельсовет</t>
  </si>
  <si>
    <t>01647459</t>
  </si>
  <si>
    <t>Новотроицкий сельсовет</t>
  </si>
  <si>
    <t>01647462</t>
  </si>
  <si>
    <t>Озерский сельсовет</t>
  </si>
  <si>
    <t>01647466</t>
  </si>
  <si>
    <t>Речкуновский сельсовет</t>
  </si>
  <si>
    <t>01647470</t>
  </si>
  <si>
    <t>Среднесибирский сельсовет</t>
  </si>
  <si>
    <t>01647473</t>
  </si>
  <si>
    <t>Староперуновский сельсовет</t>
  </si>
  <si>
    <t>01647475</t>
  </si>
  <si>
    <t>01647000</t>
  </si>
  <si>
    <t>Тальменский поссовет</t>
  </si>
  <si>
    <t>01647151</t>
  </si>
  <si>
    <t>Шадринцевский сельсовет</t>
  </si>
  <si>
    <t>01647482</t>
  </si>
  <si>
    <t>Шишкинский сельсовет</t>
  </si>
  <si>
    <t>01647492</t>
  </si>
  <si>
    <t>Тогульский муниципальный район</t>
  </si>
  <si>
    <t>Антипинский сельсовет</t>
  </si>
  <si>
    <t>01648406</t>
  </si>
  <si>
    <t>Новоиушинский сельсовет</t>
  </si>
  <si>
    <t>01648430</t>
  </si>
  <si>
    <t>Старотогульский сельсовет</t>
  </si>
  <si>
    <t>01648436</t>
  </si>
  <si>
    <t>01648000</t>
  </si>
  <si>
    <t>Тогульский сельсовет</t>
  </si>
  <si>
    <t>01648446</t>
  </si>
  <si>
    <t>Топтушинский сельсовет</t>
  </si>
  <si>
    <t>01648457</t>
  </si>
  <si>
    <t>Топчихинский муниципальный район</t>
  </si>
  <si>
    <t>Белояровский сельсовет</t>
  </si>
  <si>
    <t>01649403</t>
  </si>
  <si>
    <t>Володарский сельсовет</t>
  </si>
  <si>
    <t>01649407</t>
  </si>
  <si>
    <t>01649409</t>
  </si>
  <si>
    <t>01649412</t>
  </si>
  <si>
    <t>01649420</t>
  </si>
  <si>
    <t>01649424</t>
  </si>
  <si>
    <t>01649436</t>
  </si>
  <si>
    <t>Парфеновский сельсовет</t>
  </si>
  <si>
    <t>01649447</t>
  </si>
  <si>
    <t>Переясловский сельсовет</t>
  </si>
  <si>
    <t>01649450</t>
  </si>
  <si>
    <t>Победимский сельсовет</t>
  </si>
  <si>
    <t>01649452</t>
  </si>
  <si>
    <t>01649454</t>
  </si>
  <si>
    <t>01649460</t>
  </si>
  <si>
    <t>01649000</t>
  </si>
  <si>
    <t>Топчихинский сельсовет</t>
  </si>
  <si>
    <t>01649462</t>
  </si>
  <si>
    <t>Фунтиковский сельсовет</t>
  </si>
  <si>
    <t>01649469</t>
  </si>
  <si>
    <t>Хабазинский сельсовет</t>
  </si>
  <si>
    <t>01649475</t>
  </si>
  <si>
    <t>Чаузовский сельсовет</t>
  </si>
  <si>
    <t>01649480</t>
  </si>
  <si>
    <t>Чистюньский сельсовет</t>
  </si>
  <si>
    <t>01649491</t>
  </si>
  <si>
    <t>Третьяковский муниципальный район</t>
  </si>
  <si>
    <t>Екатерининский сельсовет</t>
  </si>
  <si>
    <t>01650411</t>
  </si>
  <si>
    <t>Корболихинский сельсовет</t>
  </si>
  <si>
    <t>01650422</t>
  </si>
  <si>
    <t>Новоалейский сельсовет</t>
  </si>
  <si>
    <t>01650433</t>
  </si>
  <si>
    <t>Первокаменский сельсовет</t>
  </si>
  <si>
    <t>01650444</t>
  </si>
  <si>
    <t>Плосковский сельсовет</t>
  </si>
  <si>
    <t>01650455</t>
  </si>
  <si>
    <t>Садовый сельсовет</t>
  </si>
  <si>
    <t>01650460</t>
  </si>
  <si>
    <t>Староалейский сельсовет</t>
  </si>
  <si>
    <t>01650466</t>
  </si>
  <si>
    <t>01650000</t>
  </si>
  <si>
    <t>Третьяковский сельсовет</t>
  </si>
  <si>
    <t>01650477</t>
  </si>
  <si>
    <t>Шипунихинский сельсовет</t>
  </si>
  <si>
    <t>01650488</t>
  </si>
  <si>
    <t>Троицкий муниципальный район</t>
  </si>
  <si>
    <t>01651408</t>
  </si>
  <si>
    <t>01651410</t>
  </si>
  <si>
    <t>Гордеевский сельсовет</t>
  </si>
  <si>
    <t>01651414</t>
  </si>
  <si>
    <t>Ереминский сельсовет</t>
  </si>
  <si>
    <t>01651425</t>
  </si>
  <si>
    <t>Заводской сельсовет</t>
  </si>
  <si>
    <t>01651430</t>
  </si>
  <si>
    <t>01651434</t>
  </si>
  <si>
    <t>Кипешинский сельсовет</t>
  </si>
  <si>
    <t>01651440</t>
  </si>
  <si>
    <t>Петровский сельсовет</t>
  </si>
  <si>
    <t>01651454</t>
  </si>
  <si>
    <t>01651000</t>
  </si>
  <si>
    <t>Троицкий сельсовет</t>
  </si>
  <si>
    <t>01651457</t>
  </si>
  <si>
    <t>Хайрюзовский сельсовет</t>
  </si>
  <si>
    <t>01651470</t>
  </si>
  <si>
    <t>Южаковский сельсовет</t>
  </si>
  <si>
    <t>01651492</t>
  </si>
  <si>
    <t>Тюменцевский муниципальный район</t>
  </si>
  <si>
    <t>Андроновский сельсовет</t>
  </si>
  <si>
    <t>01652403</t>
  </si>
  <si>
    <t>01652407</t>
  </si>
  <si>
    <t>Вылковский сельсовет</t>
  </si>
  <si>
    <t>01652416</t>
  </si>
  <si>
    <t>Грязновский сельсовет</t>
  </si>
  <si>
    <t>01652420</t>
  </si>
  <si>
    <t>01652425</t>
  </si>
  <si>
    <t>Ключевской сельсовет</t>
  </si>
  <si>
    <t>01652432</t>
  </si>
  <si>
    <t>Королевский сельсовет</t>
  </si>
  <si>
    <t>01652436</t>
  </si>
  <si>
    <t>Мезенцевский сельсовет</t>
  </si>
  <si>
    <t>01652450</t>
  </si>
  <si>
    <t>Новокарповский сельсовет</t>
  </si>
  <si>
    <t>01652452</t>
  </si>
  <si>
    <t>01652000</t>
  </si>
  <si>
    <t>Тюменцевский сельсовет</t>
  </si>
  <si>
    <t>01652458</t>
  </si>
  <si>
    <t>Урывский сельсовет</t>
  </si>
  <si>
    <t>01652461</t>
  </si>
  <si>
    <t>01652469</t>
  </si>
  <si>
    <t>Шарчинский сельсовет</t>
  </si>
  <si>
    <t>01652480</t>
  </si>
  <si>
    <t>Юдихинский сельсовет</t>
  </si>
  <si>
    <t>01652485</t>
  </si>
  <si>
    <t>Угловский муниципальный район</t>
  </si>
  <si>
    <t>Круглянский сельсовет</t>
  </si>
  <si>
    <t>01653411</t>
  </si>
  <si>
    <t>Лаптевский сельсовет</t>
  </si>
  <si>
    <t>01653422</t>
  </si>
  <si>
    <t>Озерно-Кузнецовский сельсовет</t>
  </si>
  <si>
    <t>01653455</t>
  </si>
  <si>
    <t>01653466</t>
  </si>
  <si>
    <t>Симоновский сельсовет</t>
  </si>
  <si>
    <t>01653477</t>
  </si>
  <si>
    <t>01653480</t>
  </si>
  <si>
    <t>01653000</t>
  </si>
  <si>
    <t>Угловский сельсовет</t>
  </si>
  <si>
    <t>01653488</t>
  </si>
  <si>
    <t>Усть-Калманский муниципальный район</t>
  </si>
  <si>
    <t>Кабановский сельсовет</t>
  </si>
  <si>
    <t>01654408</t>
  </si>
  <si>
    <t>01654411</t>
  </si>
  <si>
    <t>Новобурановский сельсовет</t>
  </si>
  <si>
    <t>01654422</t>
  </si>
  <si>
    <t>Новокалманский сельсовет</t>
  </si>
  <si>
    <t>01654433</t>
  </si>
  <si>
    <t>Огневский сельсовет</t>
  </si>
  <si>
    <t>01654444</t>
  </si>
  <si>
    <t>Пономаревский сельсовет</t>
  </si>
  <si>
    <t>01654446</t>
  </si>
  <si>
    <t>Приозёрный сельсовет</t>
  </si>
  <si>
    <t>01654448</t>
  </si>
  <si>
    <t>01654000</t>
  </si>
  <si>
    <t>Усть-Калманский сельсовет</t>
  </si>
  <si>
    <t>01654455</t>
  </si>
  <si>
    <t>Чарышский сельсовет</t>
  </si>
  <si>
    <t>01654466</t>
  </si>
  <si>
    <t>Усть-Пристанский муниципальный район</t>
  </si>
  <si>
    <t>01655408</t>
  </si>
  <si>
    <t>Брусенцевский сельсовет</t>
  </si>
  <si>
    <t>01655411</t>
  </si>
  <si>
    <t>Вяткинский сельсовет</t>
  </si>
  <si>
    <t>01655419</t>
  </si>
  <si>
    <t>Елбанский сельсовет</t>
  </si>
  <si>
    <t>01655423</t>
  </si>
  <si>
    <t>Клепиковский сельсовет</t>
  </si>
  <si>
    <t>01655434</t>
  </si>
  <si>
    <t>Коробейниковский сельсовет</t>
  </si>
  <si>
    <t>01655440</t>
  </si>
  <si>
    <t>Краснодарский сельсовет</t>
  </si>
  <si>
    <t>01655443</t>
  </si>
  <si>
    <t>01655446</t>
  </si>
  <si>
    <t>Нижнегусихинский сельсовет</t>
  </si>
  <si>
    <t>01655457</t>
  </si>
  <si>
    <t>Нижнеозернинский сельсовет</t>
  </si>
  <si>
    <t>01655460</t>
  </si>
  <si>
    <t>01655470</t>
  </si>
  <si>
    <t>01655000</t>
  </si>
  <si>
    <t>Усть-Пристанский сельсовет</t>
  </si>
  <si>
    <t>01655480</t>
  </si>
  <si>
    <t>Чеканихинский сельсовет</t>
  </si>
  <si>
    <t>01655491</t>
  </si>
  <si>
    <t>Хабарский муниципальный район</t>
  </si>
  <si>
    <t>Зятьково-Реченский сельсовет</t>
  </si>
  <si>
    <t>01656412</t>
  </si>
  <si>
    <t>Коротоякский сельсовет</t>
  </si>
  <si>
    <t>01656420</t>
  </si>
  <si>
    <t>Мартовский сельсовет</t>
  </si>
  <si>
    <t>01656430</t>
  </si>
  <si>
    <t>Мичуринский сельсовет</t>
  </si>
  <si>
    <t>01656435</t>
  </si>
  <si>
    <t>Новоильинский сельсовет</t>
  </si>
  <si>
    <t>01656446</t>
  </si>
  <si>
    <t>Плесо-Курьинский сельсовет</t>
  </si>
  <si>
    <t>01656460</t>
  </si>
  <si>
    <t>Свердловский сельсовет</t>
  </si>
  <si>
    <t>01656480</t>
  </si>
  <si>
    <t>01656486</t>
  </si>
  <si>
    <t>Утянский сельсовет</t>
  </si>
  <si>
    <t>01656490</t>
  </si>
  <si>
    <t>01656000</t>
  </si>
  <si>
    <t>Хабарский сельсовет</t>
  </si>
  <si>
    <t>01656493</t>
  </si>
  <si>
    <t>Целинный муниципальный район</t>
  </si>
  <si>
    <t>Бочкаревский сельсовет</t>
  </si>
  <si>
    <t>01657407</t>
  </si>
  <si>
    <t>Воеводский сельсовет</t>
  </si>
  <si>
    <t>01657412</t>
  </si>
  <si>
    <t>01657415</t>
  </si>
  <si>
    <t>Еландинский сельсовет</t>
  </si>
  <si>
    <t>01657420</t>
  </si>
  <si>
    <t>Ложкинский сельсовет</t>
  </si>
  <si>
    <t>01657430</t>
  </si>
  <si>
    <t>Марушинский сельсовет</t>
  </si>
  <si>
    <t>01657434</t>
  </si>
  <si>
    <t>Овсянниковский сельсовет</t>
  </si>
  <si>
    <t>01657445</t>
  </si>
  <si>
    <t>Степно-Чумышский сельсовет</t>
  </si>
  <si>
    <t>01657464</t>
  </si>
  <si>
    <t>Сухо-Чемровский сельсовет</t>
  </si>
  <si>
    <t>01657468</t>
  </si>
  <si>
    <t>Хомутинский сельсовет</t>
  </si>
  <si>
    <t>01657473</t>
  </si>
  <si>
    <t>01657000</t>
  </si>
  <si>
    <t>Целинный сельсовет</t>
  </si>
  <si>
    <t>01657479</t>
  </si>
  <si>
    <t>Шалапский сельсовет</t>
  </si>
  <si>
    <t>01657490</t>
  </si>
  <si>
    <t>Чарышский муниципальный район</t>
  </si>
  <si>
    <t>01658455</t>
  </si>
  <si>
    <t>01658411</t>
  </si>
  <si>
    <t>01658420</t>
  </si>
  <si>
    <t>Малобащелакский сельсовет</t>
  </si>
  <si>
    <t>01658422</t>
  </si>
  <si>
    <t>01658433</t>
  </si>
  <si>
    <t>Маякский сельсовет</t>
  </si>
  <si>
    <t>01658444</t>
  </si>
  <si>
    <t>Сентелекский сельсовет</t>
  </si>
  <si>
    <t>01658466</t>
  </si>
  <si>
    <t>Тулатинский сельсовет</t>
  </si>
  <si>
    <t>01658477</t>
  </si>
  <si>
    <t>01658000</t>
  </si>
  <si>
    <t>01658488</t>
  </si>
  <si>
    <t>Шелаболихинский муниципальный район</t>
  </si>
  <si>
    <t>Верх-Кучукский сельсовет</t>
  </si>
  <si>
    <t>01645410</t>
  </si>
  <si>
    <t>Ильинский сельсовет</t>
  </si>
  <si>
    <t>01645420</t>
  </si>
  <si>
    <t>Инской сельсовет</t>
  </si>
  <si>
    <t>01645423</t>
  </si>
  <si>
    <t>Кипринский сельсовет</t>
  </si>
  <si>
    <t>01645428</t>
  </si>
  <si>
    <t>Крутишинский сельсовет</t>
  </si>
  <si>
    <t>01645430</t>
  </si>
  <si>
    <t>Кучукский сельсовет</t>
  </si>
  <si>
    <t>01645433</t>
  </si>
  <si>
    <t>Макаровский сельсовет</t>
  </si>
  <si>
    <t>01645438</t>
  </si>
  <si>
    <t>Новообинцевский сельсовет</t>
  </si>
  <si>
    <t>01645442</t>
  </si>
  <si>
    <t>01645000</t>
  </si>
  <si>
    <t>Шелаболихинский сельсовет</t>
  </si>
  <si>
    <t>01645460</t>
  </si>
  <si>
    <t>Шипуновский муниципальный район</t>
  </si>
  <si>
    <t>Белоглазовский сельсовет</t>
  </si>
  <si>
    <t>01659409</t>
  </si>
  <si>
    <t>01659413</t>
  </si>
  <si>
    <t>Войковский сельсовет</t>
  </si>
  <si>
    <t>01659420</t>
  </si>
  <si>
    <t>Горьковский сельсовет</t>
  </si>
  <si>
    <t>01659426</t>
  </si>
  <si>
    <t>01659430</t>
  </si>
  <si>
    <t>Зеркальский сельсовет</t>
  </si>
  <si>
    <t>01659435</t>
  </si>
  <si>
    <t>01659439</t>
  </si>
  <si>
    <t>Комарихинский сельсовет</t>
  </si>
  <si>
    <t>01659442</t>
  </si>
  <si>
    <t>Краснояровский сельсовет</t>
  </si>
  <si>
    <t>01659446</t>
  </si>
  <si>
    <t>Нечунаевский сельсовет</t>
  </si>
  <si>
    <t>01659452</t>
  </si>
  <si>
    <t>01659462</t>
  </si>
  <si>
    <t>Порожненский сельсовет</t>
  </si>
  <si>
    <t>01659465</t>
  </si>
  <si>
    <t>01659470</t>
  </si>
  <si>
    <t>Российский сельсовет</t>
  </si>
  <si>
    <t>01659474</t>
  </si>
  <si>
    <t>Самсоновский сельсовет</t>
  </si>
  <si>
    <t>01659478</t>
  </si>
  <si>
    <t>Тугозвоновский сельсовет</t>
  </si>
  <si>
    <t>01659480</t>
  </si>
  <si>
    <t>Урлаповский сельсовет</t>
  </si>
  <si>
    <t>01659485</t>
  </si>
  <si>
    <t>Хлопуновский сельсовет</t>
  </si>
  <si>
    <t>01659490</t>
  </si>
  <si>
    <t>01659000</t>
  </si>
  <si>
    <t>MO_LIST_1_1</t>
  </si>
  <si>
    <t>MO_LIST_1_2</t>
  </si>
  <si>
    <t>MO_LIST_1_3</t>
  </si>
  <si>
    <t>MO_LIST_1_4</t>
  </si>
  <si>
    <t>MO_LIST_1_5</t>
  </si>
  <si>
    <t>MO_LIST_1_6</t>
  </si>
  <si>
    <t>MO_LIST_1_7</t>
  </si>
  <si>
    <t>MO_LIST_1_8</t>
  </si>
  <si>
    <t>MO_LIST_1_9</t>
  </si>
  <si>
    <t>MO_LIST_1_10</t>
  </si>
  <si>
    <t>MO_LIST_1_11</t>
  </si>
  <si>
    <t>MO_LIST_1_12</t>
  </si>
  <si>
    <t>MO_LIST_1_13</t>
  </si>
  <si>
    <t>MO_LIST_1_14</t>
  </si>
  <si>
    <t>MO_LIST_1_15</t>
  </si>
  <si>
    <t>MO_LIST_1_16</t>
  </si>
  <si>
    <t>MO_LIST_1_17</t>
  </si>
  <si>
    <t>MO_LIST_1_18</t>
  </si>
  <si>
    <t>MO_LIST_1_19</t>
  </si>
  <si>
    <t>MO_LIST_1_20</t>
  </si>
  <si>
    <t>MO_LIST_1_21</t>
  </si>
  <si>
    <t>MO_LIST_1_22</t>
  </si>
  <si>
    <t>MO_LIST_1_23</t>
  </si>
  <si>
    <t>MO_LIST_1_24</t>
  </si>
  <si>
    <t>MO_LIST_1_25</t>
  </si>
  <si>
    <t>MO_LIST_1_26</t>
  </si>
  <si>
    <t>MO_LIST_1_27</t>
  </si>
  <si>
    <t>MO_LIST_1_28</t>
  </si>
  <si>
    <t>MO_LIST_1_29</t>
  </si>
  <si>
    <t>MO_LIST_1_30</t>
  </si>
  <si>
    <t>MO_LIST_1_31</t>
  </si>
  <si>
    <t>MO_LIST_1_32</t>
  </si>
  <si>
    <t>MO_LIST_1_33</t>
  </si>
  <si>
    <t>MO_LIST_1_34</t>
  </si>
  <si>
    <t>MO_LIST_1_35</t>
  </si>
  <si>
    <t>MO_LIST_1_36</t>
  </si>
  <si>
    <t>MO_LIST_1_37</t>
  </si>
  <si>
    <t>MO_LIST_1_38</t>
  </si>
  <si>
    <t>MO_LIST_1_39</t>
  </si>
  <si>
    <t>MO_LIST_1_40</t>
  </si>
  <si>
    <t>MO_LIST_1_41</t>
  </si>
  <si>
    <t>MO_LIST_1_42</t>
  </si>
  <si>
    <t>MO_LIST_1_43</t>
  </si>
  <si>
    <t>MO_LIST_1_44</t>
  </si>
  <si>
    <t>MO_LIST_1_45</t>
  </si>
  <si>
    <t>MO_LIST_1_46</t>
  </si>
  <si>
    <t>MO_LIST_1_47</t>
  </si>
  <si>
    <t>MO_LIST_1_48</t>
  </si>
  <si>
    <t>MO_LIST_1_49</t>
  </si>
  <si>
    <t>MO_LIST_1_50</t>
  </si>
  <si>
    <t>MO_LIST_1_51</t>
  </si>
  <si>
    <t>MO_LIST_1_52</t>
  </si>
  <si>
    <t>MO_LIST_1_53</t>
  </si>
  <si>
    <t>MO_LIST_1_54</t>
  </si>
  <si>
    <t>MO_LIST_1_55</t>
  </si>
  <si>
    <t>MO_LIST_1_56</t>
  </si>
  <si>
    <t>MO_LIST_1_57</t>
  </si>
  <si>
    <t>MO_LIST_1_58</t>
  </si>
  <si>
    <t>MO_LIST_1_59</t>
  </si>
  <si>
    <t>MO_LIST_1_60</t>
  </si>
  <si>
    <t>MO_LIST_1_61</t>
  </si>
  <si>
    <t>MO_LIST_1_62</t>
  </si>
  <si>
    <t>MO_LIST_1_63</t>
  </si>
  <si>
    <t>MO_LIST_1_64</t>
  </si>
  <si>
    <t>MO_LIST_1_65</t>
  </si>
  <si>
    <t>MO_LIST_1_66</t>
  </si>
  <si>
    <t>MO_LIST_1_67</t>
  </si>
  <si>
    <t>MO_LIST_1_68</t>
  </si>
  <si>
    <t>MO_LIST_1_69</t>
  </si>
  <si>
    <t>Архаринский муниципальный район</t>
  </si>
  <si>
    <t>Антоновское</t>
  </si>
  <si>
    <t>10605402</t>
  </si>
  <si>
    <t>Аркадьевское</t>
  </si>
  <si>
    <t>10605404</t>
  </si>
  <si>
    <t>10605000</t>
  </si>
  <si>
    <t>Вольненское</t>
  </si>
  <si>
    <t>10605408</t>
  </si>
  <si>
    <t>Грибовское</t>
  </si>
  <si>
    <t>10605412</t>
  </si>
  <si>
    <t>Иннокентьевское</t>
  </si>
  <si>
    <t>10605424</t>
  </si>
  <si>
    <t>Касаткинское</t>
  </si>
  <si>
    <t>10605432</t>
  </si>
  <si>
    <t>Кундурское</t>
  </si>
  <si>
    <t>10605440</t>
  </si>
  <si>
    <t>Ленинское</t>
  </si>
  <si>
    <t>10605444</t>
  </si>
  <si>
    <t>Межселенные территории Архаринского муниципального района, кроме территорий городского и сельских поселений</t>
  </si>
  <si>
    <t>10605702</t>
  </si>
  <si>
    <t>Новосергеевское</t>
  </si>
  <si>
    <t>10605448</t>
  </si>
  <si>
    <t>Новоспасское</t>
  </si>
  <si>
    <t>10605452</t>
  </si>
  <si>
    <t>Отважненское</t>
  </si>
  <si>
    <t>10605456</t>
  </si>
  <si>
    <t>Поселок Архара</t>
  </si>
  <si>
    <t>10605151</t>
  </si>
  <si>
    <t>Северное</t>
  </si>
  <si>
    <t>10605460</t>
  </si>
  <si>
    <t>Урильское</t>
  </si>
  <si>
    <t>10605464</t>
  </si>
  <si>
    <t>Черниговское</t>
  </si>
  <si>
    <t>10605468</t>
  </si>
  <si>
    <t>Ядринское</t>
  </si>
  <si>
    <t>10605472</t>
  </si>
  <si>
    <t>Белогорский муниципальный округ</t>
  </si>
  <si>
    <t>10508000</t>
  </si>
  <si>
    <t>10611000</t>
  </si>
  <si>
    <t>Волковское</t>
  </si>
  <si>
    <t>10611408</t>
  </si>
  <si>
    <t>Грибское</t>
  </si>
  <si>
    <t>10611412</t>
  </si>
  <si>
    <t>Гродековское</t>
  </si>
  <si>
    <t>10611413</t>
  </si>
  <si>
    <t>Марковское</t>
  </si>
  <si>
    <t>10611416</t>
  </si>
  <si>
    <t>Михайловское</t>
  </si>
  <si>
    <t>10611420</t>
  </si>
  <si>
    <t>Натальинское</t>
  </si>
  <si>
    <t>10611424</t>
  </si>
  <si>
    <t>Новопетровское</t>
  </si>
  <si>
    <t>10611428</t>
  </si>
  <si>
    <t>Новотроицкое</t>
  </si>
  <si>
    <t>10611432</t>
  </si>
  <si>
    <t>Сергеевское</t>
  </si>
  <si>
    <t>10611436</t>
  </si>
  <si>
    <t>Усть-Ивановское</t>
  </si>
  <si>
    <t>10611438</t>
  </si>
  <si>
    <t>Чигиринское</t>
  </si>
  <si>
    <t>10611440</t>
  </si>
  <si>
    <t>Бурейский муниципальный район</t>
  </si>
  <si>
    <t>Алексеевское</t>
  </si>
  <si>
    <t>10615404</t>
  </si>
  <si>
    <t>10615000</t>
  </si>
  <si>
    <t>Виноградовское</t>
  </si>
  <si>
    <t>10615412</t>
  </si>
  <si>
    <t>Долдыканское</t>
  </si>
  <si>
    <t>10615414</t>
  </si>
  <si>
    <t>Малиновское</t>
  </si>
  <si>
    <t>10615432</t>
  </si>
  <si>
    <t>Поселок Бурея</t>
  </si>
  <si>
    <t>10615157</t>
  </si>
  <si>
    <t>Поселок Новобурейский</t>
  </si>
  <si>
    <t>10615151</t>
  </si>
  <si>
    <t>Поселок Талакан</t>
  </si>
  <si>
    <t>10615172</t>
  </si>
  <si>
    <t>Райчихинское</t>
  </si>
  <si>
    <t>10615436</t>
  </si>
  <si>
    <t>Родионовское</t>
  </si>
  <si>
    <t>10615440</t>
  </si>
  <si>
    <t>Старорайчихинское</t>
  </si>
  <si>
    <t>10615441</t>
  </si>
  <si>
    <t>Успеновское</t>
  </si>
  <si>
    <t>10615444</t>
  </si>
  <si>
    <t>Город Белогорск</t>
  </si>
  <si>
    <t>10710000</t>
  </si>
  <si>
    <t>Город Благовещенск</t>
  </si>
  <si>
    <t>10701000</t>
  </si>
  <si>
    <t>Город Зея</t>
  </si>
  <si>
    <t>10712000</t>
  </si>
  <si>
    <t>Город Райчихинск</t>
  </si>
  <si>
    <t>10720000</t>
  </si>
  <si>
    <t>Город Свободный</t>
  </si>
  <si>
    <t>10730000</t>
  </si>
  <si>
    <t>Город Тында</t>
  </si>
  <si>
    <t>10732000</t>
  </si>
  <si>
    <t>Город Шимановск</t>
  </si>
  <si>
    <t>10740000</t>
  </si>
  <si>
    <t>ЗАТО Циолковский</t>
  </si>
  <si>
    <t>10770000</t>
  </si>
  <si>
    <t>Завитинский муниципальный район</t>
  </si>
  <si>
    <t>Албазинское</t>
  </si>
  <si>
    <t>10621404</t>
  </si>
  <si>
    <t>10621408</t>
  </si>
  <si>
    <t>Белояровское</t>
  </si>
  <si>
    <t>10621412</t>
  </si>
  <si>
    <t>Болдыревское</t>
  </si>
  <si>
    <t>10621416</t>
  </si>
  <si>
    <t>Верхнеильиновское</t>
  </si>
  <si>
    <t>10621424</t>
  </si>
  <si>
    <t>Город Завитинск</t>
  </si>
  <si>
    <t>10621101</t>
  </si>
  <si>
    <t>10621000</t>
  </si>
  <si>
    <t>10621428</t>
  </si>
  <si>
    <t>Куприяновское</t>
  </si>
  <si>
    <t>10621440</t>
  </si>
  <si>
    <t>Преображеновское</t>
  </si>
  <si>
    <t>10621420</t>
  </si>
  <si>
    <t>10621444</t>
  </si>
  <si>
    <t>Зейский муниципальный район</t>
  </si>
  <si>
    <t>Алгачинское</t>
  </si>
  <si>
    <t>10625408</t>
  </si>
  <si>
    <t>Амуро-Балтийское</t>
  </si>
  <si>
    <t>10625404</t>
  </si>
  <si>
    <t>Береговое</t>
  </si>
  <si>
    <t>10625420</t>
  </si>
  <si>
    <t>Бомнакское</t>
  </si>
  <si>
    <t>10625412</t>
  </si>
  <si>
    <t>Верхнезейское</t>
  </si>
  <si>
    <t>10625414</t>
  </si>
  <si>
    <t>Горненское</t>
  </si>
  <si>
    <t>10625417</t>
  </si>
  <si>
    <t>Дугдинское</t>
  </si>
  <si>
    <t>10625423</t>
  </si>
  <si>
    <t>10625000</t>
  </si>
  <si>
    <t>Ивановское</t>
  </si>
  <si>
    <t>10625428</t>
  </si>
  <si>
    <t>Межселенные территории Зейского муниципального района, кроме территорий сельских поселений</t>
  </si>
  <si>
    <t>10625702</t>
  </si>
  <si>
    <t>Николаевское</t>
  </si>
  <si>
    <t>10625432</t>
  </si>
  <si>
    <t>Овсянковское</t>
  </si>
  <si>
    <t>10625440</t>
  </si>
  <si>
    <t>Огоронское</t>
  </si>
  <si>
    <t>10625441</t>
  </si>
  <si>
    <t>Октябрьское</t>
  </si>
  <si>
    <t>10625442</t>
  </si>
  <si>
    <t>Поляковское</t>
  </si>
  <si>
    <t>10625443</t>
  </si>
  <si>
    <t>Снежногорское</t>
  </si>
  <si>
    <t>10625456</t>
  </si>
  <si>
    <t>Сосновоборское</t>
  </si>
  <si>
    <t>10625452</t>
  </si>
  <si>
    <t>Тунгалинское</t>
  </si>
  <si>
    <t>10625457</t>
  </si>
  <si>
    <t>Умлеканское</t>
  </si>
  <si>
    <t>10625460</t>
  </si>
  <si>
    <t>Хвойненское</t>
  </si>
  <si>
    <t>10625444</t>
  </si>
  <si>
    <t>Чалбачинское</t>
  </si>
  <si>
    <t>10625462</t>
  </si>
  <si>
    <t>Юбилейненское</t>
  </si>
  <si>
    <t>10625464</t>
  </si>
  <si>
    <t>Ивановский муниципальный район</t>
  </si>
  <si>
    <t>Анновское</t>
  </si>
  <si>
    <t>10628404</t>
  </si>
  <si>
    <t>Березовское</t>
  </si>
  <si>
    <t>10628407</t>
  </si>
  <si>
    <t>Дмитриевское</t>
  </si>
  <si>
    <t>10628410</t>
  </si>
  <si>
    <t>Ерковецкое</t>
  </si>
  <si>
    <t>10628412</t>
  </si>
  <si>
    <t>10628000</t>
  </si>
  <si>
    <t>10628416</t>
  </si>
  <si>
    <t>Константиноградовское</t>
  </si>
  <si>
    <t>10628417</t>
  </si>
  <si>
    <t>10628420</t>
  </si>
  <si>
    <t>Новоалексеевское</t>
  </si>
  <si>
    <t>10628424</t>
  </si>
  <si>
    <t>Новоивановское</t>
  </si>
  <si>
    <t>10628425</t>
  </si>
  <si>
    <t>Правовосточное</t>
  </si>
  <si>
    <t>10628432</t>
  </si>
  <si>
    <t>Приозерное</t>
  </si>
  <si>
    <t>10628436</t>
  </si>
  <si>
    <t>Среднебельское</t>
  </si>
  <si>
    <t>10628440</t>
  </si>
  <si>
    <t>Троицкое</t>
  </si>
  <si>
    <t>10628441</t>
  </si>
  <si>
    <t>Черемховское</t>
  </si>
  <si>
    <t>10628448</t>
  </si>
  <si>
    <t>Константиновский муниципальный район</t>
  </si>
  <si>
    <t>Верхнеполтавское</t>
  </si>
  <si>
    <t>10630404</t>
  </si>
  <si>
    <t>Верхнеуртуйское</t>
  </si>
  <si>
    <t>10630408</t>
  </si>
  <si>
    <t>Зеньковское</t>
  </si>
  <si>
    <t>10630412</t>
  </si>
  <si>
    <t>Ключевское</t>
  </si>
  <si>
    <t>10630416</t>
  </si>
  <si>
    <t>Коврижское</t>
  </si>
  <si>
    <t>10630420</t>
  </si>
  <si>
    <t>10630000</t>
  </si>
  <si>
    <t>Константиновское</t>
  </si>
  <si>
    <t>10630424</t>
  </si>
  <si>
    <t>Крестовоздвиженское</t>
  </si>
  <si>
    <t>10630428</t>
  </si>
  <si>
    <t>Нижнеполтавское</t>
  </si>
  <si>
    <t>10630432</t>
  </si>
  <si>
    <t>10630436</t>
  </si>
  <si>
    <t>10630440</t>
  </si>
  <si>
    <t>Семидомское</t>
  </si>
  <si>
    <t>10630450</t>
  </si>
  <si>
    <t>Магдагачинский муниципальный район</t>
  </si>
  <si>
    <t>Гонжинское</t>
  </si>
  <si>
    <t>10631404</t>
  </si>
  <si>
    <t>Гудачинское</t>
  </si>
  <si>
    <t>10631406</t>
  </si>
  <si>
    <t>Дактуйское</t>
  </si>
  <si>
    <t>10631408</t>
  </si>
  <si>
    <t>Кузнецовское</t>
  </si>
  <si>
    <t>10631412</t>
  </si>
  <si>
    <t>10631000</t>
  </si>
  <si>
    <t>Межселенные территории Магдагачинского муниципального района, кроме территорий городских и сельских поселений</t>
  </si>
  <si>
    <t>10631702</t>
  </si>
  <si>
    <t>Поселок Магдагачи</t>
  </si>
  <si>
    <t>10631151</t>
  </si>
  <si>
    <t>Поселок Сиваки</t>
  </si>
  <si>
    <t>10631160</t>
  </si>
  <si>
    <t>Поселок Ушумун</t>
  </si>
  <si>
    <t>10631170</t>
  </si>
  <si>
    <t>Толбузинское</t>
  </si>
  <si>
    <t>10631420</t>
  </si>
  <si>
    <t>Тыгдинское</t>
  </si>
  <si>
    <t>10631422</t>
  </si>
  <si>
    <t>Чалганское</t>
  </si>
  <si>
    <t>10631424</t>
  </si>
  <si>
    <t>Черняевское</t>
  </si>
  <si>
    <t>10631428</t>
  </si>
  <si>
    <t>Мазановский муниципальный район</t>
  </si>
  <si>
    <t>10632404</t>
  </si>
  <si>
    <t>Богословское</t>
  </si>
  <si>
    <t>10632408</t>
  </si>
  <si>
    <t>10632416</t>
  </si>
  <si>
    <t>Краснояровское</t>
  </si>
  <si>
    <t>10632420</t>
  </si>
  <si>
    <t>10632000</t>
  </si>
  <si>
    <t>Мазановское</t>
  </si>
  <si>
    <t>10632424</t>
  </si>
  <si>
    <t>Майское</t>
  </si>
  <si>
    <t>10632425</t>
  </si>
  <si>
    <t>Межселенные территории Мазановского муниципального района, кроме территорий сельских поселений</t>
  </si>
  <si>
    <t>10632702</t>
  </si>
  <si>
    <t>Молчановское</t>
  </si>
  <si>
    <t>10632432</t>
  </si>
  <si>
    <t>Новокиевское</t>
  </si>
  <si>
    <t>10632436</t>
  </si>
  <si>
    <t>Новороссийское</t>
  </si>
  <si>
    <t>10632440</t>
  </si>
  <si>
    <t>Практичанское</t>
  </si>
  <si>
    <t>10632448</t>
  </si>
  <si>
    <t>Путятинское</t>
  </si>
  <si>
    <t>10632452</t>
  </si>
  <si>
    <t>Сапроновское</t>
  </si>
  <si>
    <t>10632460</t>
  </si>
  <si>
    <t>Угловское</t>
  </si>
  <si>
    <t>10632464</t>
  </si>
  <si>
    <t>Воскресеновское</t>
  </si>
  <si>
    <t>10635408</t>
  </si>
  <si>
    <t>Димское</t>
  </si>
  <si>
    <t>10635412</t>
  </si>
  <si>
    <t>Дубовское</t>
  </si>
  <si>
    <t>10635416</t>
  </si>
  <si>
    <t>Зеленоборское</t>
  </si>
  <si>
    <t>10635420</t>
  </si>
  <si>
    <t>Ильиновское</t>
  </si>
  <si>
    <t>10635424</t>
  </si>
  <si>
    <t>Калининское</t>
  </si>
  <si>
    <t>10635428</t>
  </si>
  <si>
    <t>Коршуновское</t>
  </si>
  <si>
    <t>10635432</t>
  </si>
  <si>
    <t>10635000</t>
  </si>
  <si>
    <t>10635436</t>
  </si>
  <si>
    <t>Новочесноковское</t>
  </si>
  <si>
    <t>10635440</t>
  </si>
  <si>
    <t>Поярковское</t>
  </si>
  <si>
    <t>10635442</t>
  </si>
  <si>
    <t>Чесноковское</t>
  </si>
  <si>
    <t>10635444</t>
  </si>
  <si>
    <t>Октябрьский муниципальный район</t>
  </si>
  <si>
    <t>Борисоглебское</t>
  </si>
  <si>
    <t>10638402</t>
  </si>
  <si>
    <t>Варваровское</t>
  </si>
  <si>
    <t>10638405</t>
  </si>
  <si>
    <t>Восточное</t>
  </si>
  <si>
    <t>10638408</t>
  </si>
  <si>
    <t>Екатеринославское</t>
  </si>
  <si>
    <t>10638403</t>
  </si>
  <si>
    <t>Королинское</t>
  </si>
  <si>
    <t>10638424</t>
  </si>
  <si>
    <t>Максимовское</t>
  </si>
  <si>
    <t>10638412</t>
  </si>
  <si>
    <t>Мухинское</t>
  </si>
  <si>
    <t>10638416</t>
  </si>
  <si>
    <t>Николо-Александровское</t>
  </si>
  <si>
    <t>10638420</t>
  </si>
  <si>
    <t>Новомихайловское</t>
  </si>
  <si>
    <t>10638428</t>
  </si>
  <si>
    <t>10638000</t>
  </si>
  <si>
    <t>Панинское</t>
  </si>
  <si>
    <t>10638429</t>
  </si>
  <si>
    <t>Песчаноозерское</t>
  </si>
  <si>
    <t>10638432</t>
  </si>
  <si>
    <t>Романовское</t>
  </si>
  <si>
    <t>10638436</t>
  </si>
  <si>
    <t>Трудовое</t>
  </si>
  <si>
    <t>10638404</t>
  </si>
  <si>
    <t>Прогресс</t>
  </si>
  <si>
    <t>10775000</t>
  </si>
  <si>
    <t>Ромненский муниципальный округ</t>
  </si>
  <si>
    <t>10540000</t>
  </si>
  <si>
    <t>Свободненский муниципальный район</t>
  </si>
  <si>
    <t>10642412</t>
  </si>
  <si>
    <t>Желтояровское</t>
  </si>
  <si>
    <t>10642416</t>
  </si>
  <si>
    <t>Загорно-Селитьбинское</t>
  </si>
  <si>
    <t>10642420</t>
  </si>
  <si>
    <t>Климоуцевское</t>
  </si>
  <si>
    <t>10642424</t>
  </si>
  <si>
    <t>Костюковское</t>
  </si>
  <si>
    <t>10642428</t>
  </si>
  <si>
    <t>Курганское</t>
  </si>
  <si>
    <t>10642430</t>
  </si>
  <si>
    <t>Малосазанское</t>
  </si>
  <si>
    <t>10642434</t>
  </si>
  <si>
    <t>Москвитинское</t>
  </si>
  <si>
    <t>10642440</t>
  </si>
  <si>
    <t>Нижнебузулинское</t>
  </si>
  <si>
    <t>10642444</t>
  </si>
  <si>
    <t>Новгородское</t>
  </si>
  <si>
    <t>10642432</t>
  </si>
  <si>
    <t>10642448</t>
  </si>
  <si>
    <t>Петропавловское</t>
  </si>
  <si>
    <t>10642460</t>
  </si>
  <si>
    <t>10642000</t>
  </si>
  <si>
    <t>Семеновское</t>
  </si>
  <si>
    <t>10642468</t>
  </si>
  <si>
    <t>Сычевское</t>
  </si>
  <si>
    <t>10642476</t>
  </si>
  <si>
    <t>Черновское</t>
  </si>
  <si>
    <t>10642488</t>
  </si>
  <si>
    <t>Селемджинский муниципальный район</t>
  </si>
  <si>
    <t>Златоустовский сельсовет</t>
  </si>
  <si>
    <t>10645402</t>
  </si>
  <si>
    <t>10645404</t>
  </si>
  <si>
    <t>Исинское</t>
  </si>
  <si>
    <t>10645405</t>
  </si>
  <si>
    <t>Коболдинский сельсовет</t>
  </si>
  <si>
    <t>10645410</t>
  </si>
  <si>
    <t>Межселенные территории Селемджинского муниципального района, кроме территорий городских и сельских поселений</t>
  </si>
  <si>
    <t>10645702</t>
  </si>
  <si>
    <t>Норское</t>
  </si>
  <si>
    <t>10645408</t>
  </si>
  <si>
    <t>Огоджинский сельсовет</t>
  </si>
  <si>
    <t>10645418</t>
  </si>
  <si>
    <t>Поселок Токур</t>
  </si>
  <si>
    <t>10645185</t>
  </si>
  <si>
    <t>Поселок Февральск</t>
  </si>
  <si>
    <t>10645189</t>
  </si>
  <si>
    <t>Поселок Экимчан</t>
  </si>
  <si>
    <t>10645151</t>
  </si>
  <si>
    <t>10645000</t>
  </si>
  <si>
    <t>Стойбинский сельсовет</t>
  </si>
  <si>
    <t>10645403</t>
  </si>
  <si>
    <t>Серышевский муниципальный район</t>
  </si>
  <si>
    <t>Аргинское</t>
  </si>
  <si>
    <t>10647404</t>
  </si>
  <si>
    <t>Большесазанское</t>
  </si>
  <si>
    <t>10647412</t>
  </si>
  <si>
    <t>Водораздельненское</t>
  </si>
  <si>
    <t>10647420</t>
  </si>
  <si>
    <t>Казанское</t>
  </si>
  <si>
    <t>10647424</t>
  </si>
  <si>
    <t>Лебяжьевское</t>
  </si>
  <si>
    <t>10647428</t>
  </si>
  <si>
    <t>Лермонтовское</t>
  </si>
  <si>
    <t>10647408</t>
  </si>
  <si>
    <t>10647436</t>
  </si>
  <si>
    <t>Озерненское</t>
  </si>
  <si>
    <t>10647440</t>
  </si>
  <si>
    <t>Полянское</t>
  </si>
  <si>
    <t>10647444</t>
  </si>
  <si>
    <t>Поселок Серышево</t>
  </si>
  <si>
    <t>10647151</t>
  </si>
  <si>
    <t>10647000</t>
  </si>
  <si>
    <t>Сосновское</t>
  </si>
  <si>
    <t>10647416</t>
  </si>
  <si>
    <t>Томское</t>
  </si>
  <si>
    <t>10647448</t>
  </si>
  <si>
    <t>Украинское</t>
  </si>
  <si>
    <t>10647452</t>
  </si>
  <si>
    <t>Фроловское</t>
  </si>
  <si>
    <t>10647456</t>
  </si>
  <si>
    <t>Широкологское</t>
  </si>
  <si>
    <t>10647460</t>
  </si>
  <si>
    <t>Сковородинский муниципальный район</t>
  </si>
  <si>
    <t>10649404</t>
  </si>
  <si>
    <t>Город Сковородино</t>
  </si>
  <si>
    <t>10649101</t>
  </si>
  <si>
    <t>Джалиндинское</t>
  </si>
  <si>
    <t>10649408</t>
  </si>
  <si>
    <t>Межселенные территории Сковородинского муниципального района, кроме территорий городских и сельских поселений</t>
  </si>
  <si>
    <t>10649702</t>
  </si>
  <si>
    <t>Неверское</t>
  </si>
  <si>
    <t>10649414</t>
  </si>
  <si>
    <t>Поселок Ерофей Павлович</t>
  </si>
  <si>
    <t>10649155</t>
  </si>
  <si>
    <t>Поселок Уруша</t>
  </si>
  <si>
    <t>10649185</t>
  </si>
  <si>
    <t>10649000</t>
  </si>
  <si>
    <t>Солнечное</t>
  </si>
  <si>
    <t>10649415</t>
  </si>
  <si>
    <t>Талданское</t>
  </si>
  <si>
    <t>10649418</t>
  </si>
  <si>
    <t>Тахтамыгдинское</t>
  </si>
  <si>
    <t>10649420</t>
  </si>
  <si>
    <t>Тамбовский муниципальный район</t>
  </si>
  <si>
    <t>Жариковское</t>
  </si>
  <si>
    <t>10651408</t>
  </si>
  <si>
    <t>Козьмодемьяновское</t>
  </si>
  <si>
    <t>10651412</t>
  </si>
  <si>
    <t>Куропатинское</t>
  </si>
  <si>
    <t>10651420</t>
  </si>
  <si>
    <t>10651421</t>
  </si>
  <si>
    <t>Муравьевское</t>
  </si>
  <si>
    <t>10651432</t>
  </si>
  <si>
    <t>10651436</t>
  </si>
  <si>
    <t>Новоалександровское</t>
  </si>
  <si>
    <t>10651440</t>
  </si>
  <si>
    <t>Раздольненское</t>
  </si>
  <si>
    <t>10651448</t>
  </si>
  <si>
    <t>Садовское</t>
  </si>
  <si>
    <t>10651452</t>
  </si>
  <si>
    <t>10651000</t>
  </si>
  <si>
    <t>Тамбовское</t>
  </si>
  <si>
    <t>10651456</t>
  </si>
  <si>
    <t>Толстовское</t>
  </si>
  <si>
    <t>10651460</t>
  </si>
  <si>
    <t>Тындинский муниципальный район</t>
  </si>
  <si>
    <t>Аносовское</t>
  </si>
  <si>
    <t>10654402</t>
  </si>
  <si>
    <t>Беленький сельсовет</t>
  </si>
  <si>
    <t>10654444</t>
  </si>
  <si>
    <t>10654405</t>
  </si>
  <si>
    <t>Дипкунское</t>
  </si>
  <si>
    <t>10654414</t>
  </si>
  <si>
    <t>Кувыктинское</t>
  </si>
  <si>
    <t>10654407</t>
  </si>
  <si>
    <t>Ларбинское</t>
  </si>
  <si>
    <t>10654410</t>
  </si>
  <si>
    <t>Лопчинское</t>
  </si>
  <si>
    <t>10654412</t>
  </si>
  <si>
    <t>Маревское</t>
  </si>
  <si>
    <t>10654415</t>
  </si>
  <si>
    <t>Межселенные территории Тындинского муниципального района, кроме территорий сельских поселений</t>
  </si>
  <si>
    <t>10654702</t>
  </si>
  <si>
    <t>Моготское</t>
  </si>
  <si>
    <t>10654411</t>
  </si>
  <si>
    <t>Муртыгитское</t>
  </si>
  <si>
    <t>10654403</t>
  </si>
  <si>
    <t>Нюкжинское</t>
  </si>
  <si>
    <t>10654408</t>
  </si>
  <si>
    <t>Олекминское</t>
  </si>
  <si>
    <t>10654409</t>
  </si>
  <si>
    <t>Первомайское</t>
  </si>
  <si>
    <t>10654413</t>
  </si>
  <si>
    <t>Соловьевское</t>
  </si>
  <si>
    <t>10654441</t>
  </si>
  <si>
    <t>Тутаульское</t>
  </si>
  <si>
    <t>10654416</t>
  </si>
  <si>
    <t>10654000</t>
  </si>
  <si>
    <t>Урканское</t>
  </si>
  <si>
    <t>10654417</t>
  </si>
  <si>
    <t>Усть-Нюкжинское</t>
  </si>
  <si>
    <t>10654425</t>
  </si>
  <si>
    <t>Хорогочинское</t>
  </si>
  <si>
    <t>10654428</t>
  </si>
  <si>
    <t>Чильчинское</t>
  </si>
  <si>
    <t>10654430</t>
  </si>
  <si>
    <t>Юкталинское</t>
  </si>
  <si>
    <t>10654439</t>
  </si>
  <si>
    <t>Шимановский муниципальный район</t>
  </si>
  <si>
    <t>Береинское</t>
  </si>
  <si>
    <t>10655412</t>
  </si>
  <si>
    <t>10655472</t>
  </si>
  <si>
    <t>Межселенные территории Шимановского муниципального района, кроме территорий сельских поселений</t>
  </si>
  <si>
    <t>10655702</t>
  </si>
  <si>
    <t>10655424</t>
  </si>
  <si>
    <t>Нововоскресеновское</t>
  </si>
  <si>
    <t>10655428</t>
  </si>
  <si>
    <t>Новогеоргиевское</t>
  </si>
  <si>
    <t>10655432</t>
  </si>
  <si>
    <t>Петрушинское</t>
  </si>
  <si>
    <t>10655436</t>
  </si>
  <si>
    <t>Саскалинское</t>
  </si>
  <si>
    <t>10655444</t>
  </si>
  <si>
    <t>Селетканское</t>
  </si>
  <si>
    <t>10655456</t>
  </si>
  <si>
    <t>Симоновское</t>
  </si>
  <si>
    <t>10655460</t>
  </si>
  <si>
    <t>Ураловское</t>
  </si>
  <si>
    <t>10655462</t>
  </si>
  <si>
    <t>Ушаковское</t>
  </si>
  <si>
    <t>10655468</t>
  </si>
  <si>
    <t>Чагоянское</t>
  </si>
  <si>
    <t>10655480</t>
  </si>
  <si>
    <t>10655000</t>
  </si>
  <si>
    <t>MO_LIST_2_1</t>
  </si>
  <si>
    <t>MO_LIST_2_2</t>
  </si>
  <si>
    <t>MO_LIST_2_3</t>
  </si>
  <si>
    <t>MO_LIST_2_4</t>
  </si>
  <si>
    <t>MO_LIST_2_5</t>
  </si>
  <si>
    <t>MO_LIST_2_6</t>
  </si>
  <si>
    <t>MO_LIST_2_7</t>
  </si>
  <si>
    <t>MO_LIST_2_8</t>
  </si>
  <si>
    <t>MO_LIST_2_9</t>
  </si>
  <si>
    <t>MO_LIST_2_10</t>
  </si>
  <si>
    <t>MO_LIST_2_11</t>
  </si>
  <si>
    <t>MO_LIST_2_12</t>
  </si>
  <si>
    <t>MO_LIST_2_13</t>
  </si>
  <si>
    <t>MO_LIST_2_14</t>
  </si>
  <si>
    <t>MO_LIST_2_15</t>
  </si>
  <si>
    <t>MO_LIST_2_16</t>
  </si>
  <si>
    <t>MO_LIST_2_17</t>
  </si>
  <si>
    <t>MO_LIST_2_18</t>
  </si>
  <si>
    <t>MO_LIST_2_19</t>
  </si>
  <si>
    <t>MO_LIST_2_20</t>
  </si>
  <si>
    <t>MO_LIST_2_21</t>
  </si>
  <si>
    <t>MO_LIST_2_22</t>
  </si>
  <si>
    <t>MO_LIST_2_23</t>
  </si>
  <si>
    <t>MO_LIST_2_24</t>
  </si>
  <si>
    <t>MO_LIST_2_25</t>
  </si>
  <si>
    <t>MO_LIST_2_26</t>
  </si>
  <si>
    <t>MO_LIST_2_27</t>
  </si>
  <si>
    <t>MO_LIST_2_28</t>
  </si>
  <si>
    <t>MO_LIST_2_29</t>
  </si>
  <si>
    <t>Архангельск</t>
  </si>
  <si>
    <t>11701000</t>
  </si>
  <si>
    <t>Вельский муниципальный район</t>
  </si>
  <si>
    <t>Аргуновское</t>
  </si>
  <si>
    <t>11605402</t>
  </si>
  <si>
    <t>Благовещенское</t>
  </si>
  <si>
    <t>11605404</t>
  </si>
  <si>
    <t>11605000</t>
  </si>
  <si>
    <t>Вельское</t>
  </si>
  <si>
    <t>11605101</t>
  </si>
  <si>
    <t>Верхнеустькулойское</t>
  </si>
  <si>
    <t>11605408</t>
  </si>
  <si>
    <t>Верхнешоношское</t>
  </si>
  <si>
    <t>11605412</t>
  </si>
  <si>
    <t>Кулойское</t>
  </si>
  <si>
    <t>11605157</t>
  </si>
  <si>
    <t>Липовское</t>
  </si>
  <si>
    <t>11605416</t>
  </si>
  <si>
    <t>11605418</t>
  </si>
  <si>
    <t>Низовское</t>
  </si>
  <si>
    <t>11605420</t>
  </si>
  <si>
    <t>Пакшеньгское</t>
  </si>
  <si>
    <t>11605424</t>
  </si>
  <si>
    <t>Пежемское</t>
  </si>
  <si>
    <t>11605428</t>
  </si>
  <si>
    <t>Попонаволоцкое</t>
  </si>
  <si>
    <t>11605432</t>
  </si>
  <si>
    <t>Пуйское</t>
  </si>
  <si>
    <t>11605436</t>
  </si>
  <si>
    <t>Ракуло-Кокшеньгское</t>
  </si>
  <si>
    <t>11605440</t>
  </si>
  <si>
    <t>Солгинское</t>
  </si>
  <si>
    <t>11605442</t>
  </si>
  <si>
    <t>Судромское</t>
  </si>
  <si>
    <t>11605444</t>
  </si>
  <si>
    <t>Тегринское</t>
  </si>
  <si>
    <t>11605446</t>
  </si>
  <si>
    <t>Усть-Вельское</t>
  </si>
  <si>
    <t>11605448</t>
  </si>
  <si>
    <t>Усть-Шоношское</t>
  </si>
  <si>
    <t>11605449</t>
  </si>
  <si>
    <t>Хозьминское</t>
  </si>
  <si>
    <t>11605452</t>
  </si>
  <si>
    <t>Шадреньгское</t>
  </si>
  <si>
    <t>11605456</t>
  </si>
  <si>
    <t>Верхнетоемский муниципальный район</t>
  </si>
  <si>
    <t>Афанасьевское</t>
  </si>
  <si>
    <t>11608404</t>
  </si>
  <si>
    <t>11608000</t>
  </si>
  <si>
    <t>Верхнетоемское</t>
  </si>
  <si>
    <t>11608408</t>
  </si>
  <si>
    <t>Выйское</t>
  </si>
  <si>
    <t>11608416</t>
  </si>
  <si>
    <t>Горковское</t>
  </si>
  <si>
    <t>11608420</t>
  </si>
  <si>
    <t>Двинское</t>
  </si>
  <si>
    <t>11608422</t>
  </si>
  <si>
    <t>Пучужское</t>
  </si>
  <si>
    <t>11608440</t>
  </si>
  <si>
    <t>Сефтренское</t>
  </si>
  <si>
    <t>11608444</t>
  </si>
  <si>
    <t>Федьковское</t>
  </si>
  <si>
    <t>11608456</t>
  </si>
  <si>
    <t>Вилегодский</t>
  </si>
  <si>
    <t>11511000</t>
  </si>
  <si>
    <t>Виноградовский муниципальный район</t>
  </si>
  <si>
    <t>Березниковское</t>
  </si>
  <si>
    <t>11614151</t>
  </si>
  <si>
    <t>Борецкое</t>
  </si>
  <si>
    <t>11614404</t>
  </si>
  <si>
    <t>11614000</t>
  </si>
  <si>
    <t>Заостровское</t>
  </si>
  <si>
    <t>11614412</t>
  </si>
  <si>
    <t>Моржегорское</t>
  </si>
  <si>
    <t>11614424</t>
  </si>
  <si>
    <t>Осиновское</t>
  </si>
  <si>
    <t>11614428</t>
  </si>
  <si>
    <t>Рочегодское</t>
  </si>
  <si>
    <t>11614433</t>
  </si>
  <si>
    <t>Усть-Ваеньгское</t>
  </si>
  <si>
    <t>11614436</t>
  </si>
  <si>
    <t>Шидровское</t>
  </si>
  <si>
    <t>11614447</t>
  </si>
  <si>
    <t>ЗАТО Мирный</t>
  </si>
  <si>
    <t>11725000</t>
  </si>
  <si>
    <t>Каргопольский</t>
  </si>
  <si>
    <t>11518000</t>
  </si>
  <si>
    <t>Коношский муниципальный район</t>
  </si>
  <si>
    <t>Волошское</t>
  </si>
  <si>
    <t>11622406</t>
  </si>
  <si>
    <t>Вохтомское</t>
  </si>
  <si>
    <t>11622408</t>
  </si>
  <si>
    <t>Ерцевское</t>
  </si>
  <si>
    <t>11622418</t>
  </si>
  <si>
    <t>Климовское</t>
  </si>
  <si>
    <t>11622424</t>
  </si>
  <si>
    <t>11622000</t>
  </si>
  <si>
    <t>Коношское</t>
  </si>
  <si>
    <t>11622151</t>
  </si>
  <si>
    <t>Мирный</t>
  </si>
  <si>
    <t>11622425</t>
  </si>
  <si>
    <t>Подюжское</t>
  </si>
  <si>
    <t>11622426</t>
  </si>
  <si>
    <t>Тавреньгское</t>
  </si>
  <si>
    <t>11622432</t>
  </si>
  <si>
    <t>Коряжма</t>
  </si>
  <si>
    <t>11708000</t>
  </si>
  <si>
    <t>Котлас</t>
  </si>
  <si>
    <t>11710000</t>
  </si>
  <si>
    <t>Котласский муниципальный район</t>
  </si>
  <si>
    <t>11627000</t>
  </si>
  <si>
    <t>Приводинское</t>
  </si>
  <si>
    <t>11627157</t>
  </si>
  <si>
    <t>Сольвычегодское</t>
  </si>
  <si>
    <t>11627104</t>
  </si>
  <si>
    <t>Черемушское</t>
  </si>
  <si>
    <t>11627472</t>
  </si>
  <si>
    <t>Шипицынское</t>
  </si>
  <si>
    <t>11627180</t>
  </si>
  <si>
    <t>Красноборский муниципальный район</t>
  </si>
  <si>
    <t>11630404</t>
  </si>
  <si>
    <t>Белослудское</t>
  </si>
  <si>
    <t>11630408</t>
  </si>
  <si>
    <t>Верхнеуфтюгское</t>
  </si>
  <si>
    <t>11630416</t>
  </si>
  <si>
    <t>11630000</t>
  </si>
  <si>
    <t>Куликовское</t>
  </si>
  <si>
    <t>11630420</t>
  </si>
  <si>
    <t>Пермогорское</t>
  </si>
  <si>
    <t>11630428</t>
  </si>
  <si>
    <t>Телеговское</t>
  </si>
  <si>
    <t>11630432</t>
  </si>
  <si>
    <t>Черевковское</t>
  </si>
  <si>
    <t>11630436</t>
  </si>
  <si>
    <t>Ленский муниципальный район</t>
  </si>
  <si>
    <t>Козьминское</t>
  </si>
  <si>
    <t>11635408</t>
  </si>
  <si>
    <t>11635000</t>
  </si>
  <si>
    <t>Сафроновское</t>
  </si>
  <si>
    <t>11635420</t>
  </si>
  <si>
    <t>Сойгинское</t>
  </si>
  <si>
    <t>11635428</t>
  </si>
  <si>
    <t>Урдомское</t>
  </si>
  <si>
    <t>11635157</t>
  </si>
  <si>
    <t>Лешуконский муниципальный район</t>
  </si>
  <si>
    <t>Вожгорское</t>
  </si>
  <si>
    <t>11638404</t>
  </si>
  <si>
    <t>Койнасское</t>
  </si>
  <si>
    <t>11638406</t>
  </si>
  <si>
    <t>11638000</t>
  </si>
  <si>
    <t>Лешуконское</t>
  </si>
  <si>
    <t>11638408</t>
  </si>
  <si>
    <t>Межселенные территории, входящие в состав территории Лешуконского муниципального района, кроме территорий сельских поселений</t>
  </si>
  <si>
    <t>11638701</t>
  </si>
  <si>
    <t>Олемское</t>
  </si>
  <si>
    <t>11638416</t>
  </si>
  <si>
    <t>Ценогорское</t>
  </si>
  <si>
    <t>11638424</t>
  </si>
  <si>
    <t>Юромское</t>
  </si>
  <si>
    <t>11638428</t>
  </si>
  <si>
    <t>Мезенский муниципальный район</t>
  </si>
  <si>
    <t>Быченское</t>
  </si>
  <si>
    <t>11642404</t>
  </si>
  <si>
    <t>Долгощельское</t>
  </si>
  <si>
    <t>11642408</t>
  </si>
  <si>
    <t>Дорогорское</t>
  </si>
  <si>
    <t>11642412</t>
  </si>
  <si>
    <t>Жердское</t>
  </si>
  <si>
    <t>11642420</t>
  </si>
  <si>
    <t>Каменское</t>
  </si>
  <si>
    <t>11642157</t>
  </si>
  <si>
    <t>Козьмогородское</t>
  </si>
  <si>
    <t>11642424</t>
  </si>
  <si>
    <t>Койденское</t>
  </si>
  <si>
    <t>11642428</t>
  </si>
  <si>
    <t>Межселенные территории, входящие в состав территории Мезенского муниципального района, кроме территорий городских и сельских поселений</t>
  </si>
  <si>
    <t>11642701</t>
  </si>
  <si>
    <t>11642000</t>
  </si>
  <si>
    <t>Мезенское</t>
  </si>
  <si>
    <t>11642101</t>
  </si>
  <si>
    <t>Ручьевское</t>
  </si>
  <si>
    <t>11642440</t>
  </si>
  <si>
    <t>Совпольское</t>
  </si>
  <si>
    <t>11642444</t>
  </si>
  <si>
    <t>Соянское</t>
  </si>
  <si>
    <t>11642446</t>
  </si>
  <si>
    <t>Целегорское</t>
  </si>
  <si>
    <t>11642448</t>
  </si>
  <si>
    <t>Новая Земля</t>
  </si>
  <si>
    <t>11712000</t>
  </si>
  <si>
    <t>Новодвинск</t>
  </si>
  <si>
    <t>11715000</t>
  </si>
  <si>
    <t>Няндомский муниципальный район</t>
  </si>
  <si>
    <t>Мошинское</t>
  </si>
  <si>
    <t>11644428</t>
  </si>
  <si>
    <t>11644000</t>
  </si>
  <si>
    <t>Няндомское</t>
  </si>
  <si>
    <t>11644101</t>
  </si>
  <si>
    <t>Шалакушское</t>
  </si>
  <si>
    <t>11644431</t>
  </si>
  <si>
    <t>Онежский муниципальный район</t>
  </si>
  <si>
    <t>Золотухское</t>
  </si>
  <si>
    <t>11646402</t>
  </si>
  <si>
    <t>Кодинское</t>
  </si>
  <si>
    <t>11646403</t>
  </si>
  <si>
    <t>Малошуйское</t>
  </si>
  <si>
    <t>11646162</t>
  </si>
  <si>
    <t>Межселенные территории, входящие в состав территории Онежского муниципального района, кроме территорий городских и сельских поселений</t>
  </si>
  <si>
    <t>11646701</t>
  </si>
  <si>
    <t>Нименьгское</t>
  </si>
  <si>
    <t>11646416</t>
  </si>
  <si>
    <t>11646000</t>
  </si>
  <si>
    <t>Онежское</t>
  </si>
  <si>
    <t>11646101</t>
  </si>
  <si>
    <t>Покровское</t>
  </si>
  <si>
    <t>11646432</t>
  </si>
  <si>
    <t>Порожское</t>
  </si>
  <si>
    <t>11646436</t>
  </si>
  <si>
    <t>Чекуевское</t>
  </si>
  <si>
    <t>11646444</t>
  </si>
  <si>
    <t>Пинежский муниципальный район</t>
  </si>
  <si>
    <t>Веркольское</t>
  </si>
  <si>
    <t>11648404</t>
  </si>
  <si>
    <t>Карпогорское</t>
  </si>
  <si>
    <t>11648408</t>
  </si>
  <si>
    <t>Кеврольское</t>
  </si>
  <si>
    <t>11648412</t>
  </si>
  <si>
    <t>Кушкопальское</t>
  </si>
  <si>
    <t>11648416</t>
  </si>
  <si>
    <t>Лавельское</t>
  </si>
  <si>
    <t>11648420</t>
  </si>
  <si>
    <t>Междуреченское</t>
  </si>
  <si>
    <t>11648422</t>
  </si>
  <si>
    <t>Нюхченское</t>
  </si>
  <si>
    <t>11648424</t>
  </si>
  <si>
    <t>11648000</t>
  </si>
  <si>
    <t>Пинежское</t>
  </si>
  <si>
    <t>11648427</t>
  </si>
  <si>
    <t>Пиринемское</t>
  </si>
  <si>
    <t>11648425</t>
  </si>
  <si>
    <t>Покшеньгское</t>
  </si>
  <si>
    <t>11648428</t>
  </si>
  <si>
    <t>Сийское</t>
  </si>
  <si>
    <t>11648431</t>
  </si>
  <si>
    <t>11648432</t>
  </si>
  <si>
    <t>Сурское</t>
  </si>
  <si>
    <t>11648440</t>
  </si>
  <si>
    <t>Шилегское</t>
  </si>
  <si>
    <t>11648452</t>
  </si>
  <si>
    <t>Плесецкий муниципальный район</t>
  </si>
  <si>
    <t>Емцовское</t>
  </si>
  <si>
    <t>11650402</t>
  </si>
  <si>
    <t>Кенозерское</t>
  </si>
  <si>
    <t>11650404</t>
  </si>
  <si>
    <t>Коневское</t>
  </si>
  <si>
    <t>11650412</t>
  </si>
  <si>
    <t>Обозерское</t>
  </si>
  <si>
    <t>11650163</t>
  </si>
  <si>
    <t>Оксовское</t>
  </si>
  <si>
    <t>11650416</t>
  </si>
  <si>
    <t>11650000</t>
  </si>
  <si>
    <t>Плесецкое</t>
  </si>
  <si>
    <t>11650151</t>
  </si>
  <si>
    <t>Пуксоозерское</t>
  </si>
  <si>
    <t>11650422</t>
  </si>
  <si>
    <t>Савинское</t>
  </si>
  <si>
    <t>11650180</t>
  </si>
  <si>
    <t>Самодедское</t>
  </si>
  <si>
    <t>11650426</t>
  </si>
  <si>
    <t>Североонежское</t>
  </si>
  <si>
    <t>11650188</t>
  </si>
  <si>
    <t>Тарасовское</t>
  </si>
  <si>
    <t>11650428</t>
  </si>
  <si>
    <t>Ундозерское</t>
  </si>
  <si>
    <t>11650432</t>
  </si>
  <si>
    <t>Федовское</t>
  </si>
  <si>
    <t>11650436</t>
  </si>
  <si>
    <t>Ярнемское</t>
  </si>
  <si>
    <t>11650452</t>
  </si>
  <si>
    <t>Приморский муниципальный район</t>
  </si>
  <si>
    <t>Боброво-Лявленское</t>
  </si>
  <si>
    <t>11652406</t>
  </si>
  <si>
    <t>11652408</t>
  </si>
  <si>
    <t>Катунинское</t>
  </si>
  <si>
    <t>11652420</t>
  </si>
  <si>
    <t>Лисестровское</t>
  </si>
  <si>
    <t>11652436</t>
  </si>
  <si>
    <t>Островное</t>
  </si>
  <si>
    <t>11652446</t>
  </si>
  <si>
    <t>Пертоминское</t>
  </si>
  <si>
    <t>11652448</t>
  </si>
  <si>
    <t>11652000</t>
  </si>
  <si>
    <t>Приморское</t>
  </si>
  <si>
    <t>11652452</t>
  </si>
  <si>
    <t>Соловецкое</t>
  </si>
  <si>
    <t>11652458</t>
  </si>
  <si>
    <t>Талажское</t>
  </si>
  <si>
    <t>11652460</t>
  </si>
  <si>
    <t>Уемское</t>
  </si>
  <si>
    <t>11652466</t>
  </si>
  <si>
    <t>Северодвинск</t>
  </si>
  <si>
    <t>11730000</t>
  </si>
  <si>
    <t>Устьянский муниципальный район</t>
  </si>
  <si>
    <t>Березницкое</t>
  </si>
  <si>
    <t>11654404</t>
  </si>
  <si>
    <t>Бестужевское</t>
  </si>
  <si>
    <t>11654408</t>
  </si>
  <si>
    <t>11654412</t>
  </si>
  <si>
    <t>Илезское</t>
  </si>
  <si>
    <t>11654413</t>
  </si>
  <si>
    <t>Киземское</t>
  </si>
  <si>
    <t>11654414</t>
  </si>
  <si>
    <t>Лихачёвское</t>
  </si>
  <si>
    <t>11654416</t>
  </si>
  <si>
    <t>Лойгинское</t>
  </si>
  <si>
    <t>11654418</t>
  </si>
  <si>
    <t>Малодорское</t>
  </si>
  <si>
    <t>11654420</t>
  </si>
  <si>
    <t>11654151</t>
  </si>
  <si>
    <t>Орловское</t>
  </si>
  <si>
    <t>11654428</t>
  </si>
  <si>
    <t>Плосское</t>
  </si>
  <si>
    <t>11654432</t>
  </si>
  <si>
    <t>Ростовско-минское</t>
  </si>
  <si>
    <t>11654436</t>
  </si>
  <si>
    <t>Синицкое</t>
  </si>
  <si>
    <t>11654440</t>
  </si>
  <si>
    <t>Строевское</t>
  </si>
  <si>
    <t>11654444</t>
  </si>
  <si>
    <t>11654000</t>
  </si>
  <si>
    <t>Череновское</t>
  </si>
  <si>
    <t>11654452</t>
  </si>
  <si>
    <t>Шангальское</t>
  </si>
  <si>
    <t>11654456</t>
  </si>
  <si>
    <t>Холмогорский муниципальный район</t>
  </si>
  <si>
    <t>Белогорское</t>
  </si>
  <si>
    <t>11656404</t>
  </si>
  <si>
    <t>11656406</t>
  </si>
  <si>
    <t>Емецкое</t>
  </si>
  <si>
    <t>11656408</t>
  </si>
  <si>
    <t>Кехотское</t>
  </si>
  <si>
    <t>11656416</t>
  </si>
  <si>
    <t>Койдокурское</t>
  </si>
  <si>
    <t>11656420</t>
  </si>
  <si>
    <t>Луковецкое</t>
  </si>
  <si>
    <t>11656434</t>
  </si>
  <si>
    <t>Матигорское</t>
  </si>
  <si>
    <t>11656436</t>
  </si>
  <si>
    <t>Ракульское</t>
  </si>
  <si>
    <t>11656440</t>
  </si>
  <si>
    <t>Светлозерское</t>
  </si>
  <si>
    <t>11656442</t>
  </si>
  <si>
    <t>Усть-Пинежское</t>
  </si>
  <si>
    <t>11656448</t>
  </si>
  <si>
    <t>Ухтостровское</t>
  </si>
  <si>
    <t>11656452</t>
  </si>
  <si>
    <t>Хаврогорское</t>
  </si>
  <si>
    <t>11656456</t>
  </si>
  <si>
    <t>11656000</t>
  </si>
  <si>
    <t>Холмогорское</t>
  </si>
  <si>
    <t>11656460</t>
  </si>
  <si>
    <t>Шенкурский муниципальный район</t>
  </si>
  <si>
    <t>Верхоледское</t>
  </si>
  <si>
    <t>11658404</t>
  </si>
  <si>
    <t>Верхопаденьгское</t>
  </si>
  <si>
    <t>11658408</t>
  </si>
  <si>
    <t>Никольское</t>
  </si>
  <si>
    <t>11658416</t>
  </si>
  <si>
    <t>Ровдинское</t>
  </si>
  <si>
    <t>11658420</t>
  </si>
  <si>
    <t>Сюмское</t>
  </si>
  <si>
    <t>11658424</t>
  </si>
  <si>
    <t>Усть-Паденьгское</t>
  </si>
  <si>
    <t>11658432</t>
  </si>
  <si>
    <t>Федорогорское</t>
  </si>
  <si>
    <t>11658436</t>
  </si>
  <si>
    <t>Шеговарское</t>
  </si>
  <si>
    <t>11658444</t>
  </si>
  <si>
    <t>11658000</t>
  </si>
  <si>
    <t>Шенкурское</t>
  </si>
  <si>
    <t>11658101</t>
  </si>
  <si>
    <t>MO_LIST_3_1</t>
  </si>
  <si>
    <t>MO_LIST_3_2</t>
  </si>
  <si>
    <t>MO_LIST_3_3</t>
  </si>
  <si>
    <t>MO_LIST_3_4</t>
  </si>
  <si>
    <t>MO_LIST_3_5</t>
  </si>
  <si>
    <t>MO_LIST_3_6</t>
  </si>
  <si>
    <t>MO_LIST_3_7</t>
  </si>
  <si>
    <t>MO_LIST_3_8</t>
  </si>
  <si>
    <t>MO_LIST_3_9</t>
  </si>
  <si>
    <t>MO_LIST_3_10</t>
  </si>
  <si>
    <t>MO_LIST_3_11</t>
  </si>
  <si>
    <t>MO_LIST_3_12</t>
  </si>
  <si>
    <t>MO_LIST_3_13</t>
  </si>
  <si>
    <t>MO_LIST_3_14</t>
  </si>
  <si>
    <t>MO_LIST_3_15</t>
  </si>
  <si>
    <t>MO_LIST_3_16</t>
  </si>
  <si>
    <t>MO_LIST_3_17</t>
  </si>
  <si>
    <t>MO_LIST_3_18</t>
  </si>
  <si>
    <t>MO_LIST_3_19</t>
  </si>
  <si>
    <t>MO_LIST_3_20</t>
  </si>
  <si>
    <t>MO_LIST_3_21</t>
  </si>
  <si>
    <t>MO_LIST_3_22</t>
  </si>
  <si>
    <t>MO_LIST_3_23</t>
  </si>
  <si>
    <t>MO_LIST_3_24</t>
  </si>
  <si>
    <t>MO_LIST_3_25</t>
  </si>
  <si>
    <t>MO_LIST_3_26</t>
  </si>
  <si>
    <t>Ахтубинский муниципальный район</t>
  </si>
  <si>
    <t>12605000</t>
  </si>
  <si>
    <t>Батаевский сельсовет</t>
  </si>
  <si>
    <t>12605404</t>
  </si>
  <si>
    <t>Город Ахтубинск</t>
  </si>
  <si>
    <t>12605101</t>
  </si>
  <si>
    <t>12605412</t>
  </si>
  <si>
    <t>Капустиноярский сельсовет</t>
  </si>
  <si>
    <t>12605414</t>
  </si>
  <si>
    <t>12605424</t>
  </si>
  <si>
    <t>Пологозаймищенский сельсовет</t>
  </si>
  <si>
    <t>12605428</t>
  </si>
  <si>
    <t>Посёлок Нижний Баскунчак</t>
  </si>
  <si>
    <t>12605168</t>
  </si>
  <si>
    <t>Поселок Верхний Баскунчак</t>
  </si>
  <si>
    <t>12605157</t>
  </si>
  <si>
    <t>Село Болхуны</t>
  </si>
  <si>
    <t>12605408</t>
  </si>
  <si>
    <t>Село Ново-Николаевка</t>
  </si>
  <si>
    <t>12605416</t>
  </si>
  <si>
    <t>Село Пироговка</t>
  </si>
  <si>
    <t>12605420</t>
  </si>
  <si>
    <t>Село Садовое</t>
  </si>
  <si>
    <t>12605432</t>
  </si>
  <si>
    <t>Сокрутовский сельсовет</t>
  </si>
  <si>
    <t>12605436</t>
  </si>
  <si>
    <t>Удаченский сельсовет</t>
  </si>
  <si>
    <t>12605440</t>
  </si>
  <si>
    <t>12605442</t>
  </si>
  <si>
    <t>Володарский муниципальный район</t>
  </si>
  <si>
    <t>Актюбинский сельсовет</t>
  </si>
  <si>
    <t>12610404</t>
  </si>
  <si>
    <t>Алтынжарский сельсовет</t>
  </si>
  <si>
    <t>12610408</t>
  </si>
  <si>
    <t>Большемогойский сельсовет</t>
  </si>
  <si>
    <t>12610412</t>
  </si>
  <si>
    <t>12610000</t>
  </si>
  <si>
    <t>12610420</t>
  </si>
  <si>
    <t>Козловский сельсовет</t>
  </si>
  <si>
    <t>12610424</t>
  </si>
  <si>
    <t>Крутовский сельсовет</t>
  </si>
  <si>
    <t>12610426</t>
  </si>
  <si>
    <t>Маковский сельсовет</t>
  </si>
  <si>
    <t>12610428</t>
  </si>
  <si>
    <t>Марфинский сельсовет</t>
  </si>
  <si>
    <t>12610432</t>
  </si>
  <si>
    <t>Мултановский сельсовет</t>
  </si>
  <si>
    <t>12610436</t>
  </si>
  <si>
    <t>Новинский сельсовет</t>
  </si>
  <si>
    <t>12610440</t>
  </si>
  <si>
    <t>Новокрасинский сельсовет</t>
  </si>
  <si>
    <t>12610444</t>
  </si>
  <si>
    <t>Поселок Винный</t>
  </si>
  <si>
    <t>12610414</t>
  </si>
  <si>
    <t>Поселок Володарский</t>
  </si>
  <si>
    <t>12610468</t>
  </si>
  <si>
    <t>Село Зеленга</t>
  </si>
  <si>
    <t>12610416</t>
  </si>
  <si>
    <t>Сизобугорский сельсовет</t>
  </si>
  <si>
    <t>12610448</t>
  </si>
  <si>
    <t>Султановский сельсовет</t>
  </si>
  <si>
    <t>12610450</t>
  </si>
  <si>
    <t>Тишковский сельсовет</t>
  </si>
  <si>
    <t>12610456</t>
  </si>
  <si>
    <t>Тулугановский сельсовет</t>
  </si>
  <si>
    <t>12610458</t>
  </si>
  <si>
    <t>Тумакский сельсовет</t>
  </si>
  <si>
    <t>12610459</t>
  </si>
  <si>
    <t>Хуторской сельсовет</t>
  </si>
  <si>
    <t>12610460</t>
  </si>
  <si>
    <t>Цветновский сельсовет</t>
  </si>
  <si>
    <t>12610464</t>
  </si>
  <si>
    <t>Город Астрахань</t>
  </si>
  <si>
    <t>12701000</t>
  </si>
  <si>
    <t>Енотаевский муниципальный район</t>
  </si>
  <si>
    <t>Ветлянинский сельсовет</t>
  </si>
  <si>
    <t>12615404</t>
  </si>
  <si>
    <t>Владимировский сельсовет</t>
  </si>
  <si>
    <t>12615408</t>
  </si>
  <si>
    <t>Восточинский сельсовет</t>
  </si>
  <si>
    <t>12615410</t>
  </si>
  <si>
    <t>Грачевский сельсовет</t>
  </si>
  <si>
    <t>12615412</t>
  </si>
  <si>
    <t>12615000</t>
  </si>
  <si>
    <t>Замьянский сельсовет</t>
  </si>
  <si>
    <t>12615420</t>
  </si>
  <si>
    <t>Иваново-Николаевский сельсовет</t>
  </si>
  <si>
    <t>12615424</t>
  </si>
  <si>
    <t>Косикинский сельсовет</t>
  </si>
  <si>
    <t>12615430</t>
  </si>
  <si>
    <t>12615433</t>
  </si>
  <si>
    <t>Пришибинский сельсовет</t>
  </si>
  <si>
    <t>12615436</t>
  </si>
  <si>
    <t>Село Енотаевка</t>
  </si>
  <si>
    <t>12615416</t>
  </si>
  <si>
    <t>Село Копановка</t>
  </si>
  <si>
    <t>12615428</t>
  </si>
  <si>
    <t>Средневолжский сельсовет</t>
  </si>
  <si>
    <t>12615444</t>
  </si>
  <si>
    <t>Табун-Аральский сельсовет</t>
  </si>
  <si>
    <t>12615440</t>
  </si>
  <si>
    <t>Федоровский сельсовет</t>
  </si>
  <si>
    <t>12615448</t>
  </si>
  <si>
    <t>ЗАТО Знаменск</t>
  </si>
  <si>
    <t>12719000</t>
  </si>
  <si>
    <t>Икрянинский муниципальный район</t>
  </si>
  <si>
    <t>Бахтемирский сельсовет</t>
  </si>
  <si>
    <t>12620404</t>
  </si>
  <si>
    <t>Житнинский сельсовет</t>
  </si>
  <si>
    <t>12620412</t>
  </si>
  <si>
    <t>12620000</t>
  </si>
  <si>
    <t>Икрянинский сельсовет</t>
  </si>
  <si>
    <t>12620420</t>
  </si>
  <si>
    <t>Маячнинский сельсовет</t>
  </si>
  <si>
    <t>12620424</t>
  </si>
  <si>
    <t>Мумринский сельсовет</t>
  </si>
  <si>
    <t>12620425</t>
  </si>
  <si>
    <t>Ново-Булгаринский сельсовет</t>
  </si>
  <si>
    <t>12620426</t>
  </si>
  <si>
    <t>Оранжерейнинский сельсовет</t>
  </si>
  <si>
    <t>12620429</t>
  </si>
  <si>
    <t>Рабочий посёлок Ильинка</t>
  </si>
  <si>
    <t>12620157</t>
  </si>
  <si>
    <t>Рабочий поселок Красные Баррикады</t>
  </si>
  <si>
    <t>12620162</t>
  </si>
  <si>
    <t>Седлистинский сельсовет</t>
  </si>
  <si>
    <t>12620432</t>
  </si>
  <si>
    <t>Село Трудфронт</t>
  </si>
  <si>
    <t>12620438</t>
  </si>
  <si>
    <t>Сергиевский сельсовет</t>
  </si>
  <si>
    <t>12620436</t>
  </si>
  <si>
    <t>Чулпанский сельсовет</t>
  </si>
  <si>
    <t>12620444</t>
  </si>
  <si>
    <t>Камызякский муниципальный район</t>
  </si>
  <si>
    <t>Верхнекалиновский сельсовет</t>
  </si>
  <si>
    <t>12625404</t>
  </si>
  <si>
    <t>Город Камызяк</t>
  </si>
  <si>
    <t>12625101</t>
  </si>
  <si>
    <t>Жан-Аульский сельсовет</t>
  </si>
  <si>
    <t>12625406</t>
  </si>
  <si>
    <t>Иванчугский сельсовет</t>
  </si>
  <si>
    <t>12625408</t>
  </si>
  <si>
    <t>12625000</t>
  </si>
  <si>
    <t>Каралатский сельсовет</t>
  </si>
  <si>
    <t>12625416</t>
  </si>
  <si>
    <t>Караулинский сельсовет</t>
  </si>
  <si>
    <t>12625420</t>
  </si>
  <si>
    <t>Николо-Комаровский сельсовет</t>
  </si>
  <si>
    <t>12625428</t>
  </si>
  <si>
    <t>Новотузуклейский сельсовет</t>
  </si>
  <si>
    <t>12625432</t>
  </si>
  <si>
    <t>Образцово-Травинский сельсовет</t>
  </si>
  <si>
    <t>12625436</t>
  </si>
  <si>
    <t>Поселок Волго-Каспийский</t>
  </si>
  <si>
    <t>12625157</t>
  </si>
  <si>
    <t>Поселок Кировский</t>
  </si>
  <si>
    <t>12625162</t>
  </si>
  <si>
    <t>Раздорский сельсовет</t>
  </si>
  <si>
    <t>12625444</t>
  </si>
  <si>
    <t>Самосдельский сельсовет</t>
  </si>
  <si>
    <t>12625448</t>
  </si>
  <si>
    <t>Семибугоринский сельсовет</t>
  </si>
  <si>
    <t>12625452</t>
  </si>
  <si>
    <t>Чаганский сельсовет</t>
  </si>
  <si>
    <t>12625460</t>
  </si>
  <si>
    <t>Красноярский муниципальный район</t>
  </si>
  <si>
    <t>Аксарайский сельсовет</t>
  </si>
  <si>
    <t>12630404</t>
  </si>
  <si>
    <t>Ахтубинский сельсовет</t>
  </si>
  <si>
    <t>12630406</t>
  </si>
  <si>
    <t>Байбекский сельсовет</t>
  </si>
  <si>
    <t>12630408</t>
  </si>
  <si>
    <t>Бузанский сельсовет</t>
  </si>
  <si>
    <t>12630412</t>
  </si>
  <si>
    <t>Ватаженский сельсовет</t>
  </si>
  <si>
    <t>12630416</t>
  </si>
  <si>
    <t>Джанайский сельсовет</t>
  </si>
  <si>
    <t>12630424</t>
  </si>
  <si>
    <t>12630000</t>
  </si>
  <si>
    <t>12630436</t>
  </si>
  <si>
    <t>Сеитовский сельсовет</t>
  </si>
  <si>
    <t>12630444</t>
  </si>
  <si>
    <t>Лиманский муниципальный район</t>
  </si>
  <si>
    <t>Басинский сельсовет</t>
  </si>
  <si>
    <t>12635402</t>
  </si>
  <si>
    <t>Зензелинский сельсовет</t>
  </si>
  <si>
    <t>12635412</t>
  </si>
  <si>
    <t>12635000</t>
  </si>
  <si>
    <t>Олинский сельсовет</t>
  </si>
  <si>
    <t>12635436</t>
  </si>
  <si>
    <t>Промысловский сельсовет</t>
  </si>
  <si>
    <t>12635440</t>
  </si>
  <si>
    <t>Рабочий поселок Лиман</t>
  </si>
  <si>
    <t>12635151</t>
  </si>
  <si>
    <t>Яндыковский сельсовет</t>
  </si>
  <si>
    <t>12635444</t>
  </si>
  <si>
    <t>Наримановский муниципальный район</t>
  </si>
  <si>
    <t>Астраханский сельсовет</t>
  </si>
  <si>
    <t>12640404</t>
  </si>
  <si>
    <t>Ахматовский сельсовет</t>
  </si>
  <si>
    <t>12640406</t>
  </si>
  <si>
    <t>12640408</t>
  </si>
  <si>
    <t>Волжский сельсовет</t>
  </si>
  <si>
    <t>12640412</t>
  </si>
  <si>
    <t>Город Нариманов</t>
  </si>
  <si>
    <t>12640101</t>
  </si>
  <si>
    <t>Линейнинский сельсовет</t>
  </si>
  <si>
    <t>12640428</t>
  </si>
  <si>
    <t>12640000</t>
  </si>
  <si>
    <t>12640434</t>
  </si>
  <si>
    <t>Прикаспийский сельсовет</t>
  </si>
  <si>
    <t>12640442</t>
  </si>
  <si>
    <t>Разночиновский сельсовет</t>
  </si>
  <si>
    <t>12640444</t>
  </si>
  <si>
    <t>Рассветский сельсовет</t>
  </si>
  <si>
    <t>12640448</t>
  </si>
  <si>
    <t>Солянский сельсовет</t>
  </si>
  <si>
    <t>12640452</t>
  </si>
  <si>
    <t>Старокучергановский сельсовет</t>
  </si>
  <si>
    <t>12640456</t>
  </si>
  <si>
    <t>Приволжский муниципальный район</t>
  </si>
  <si>
    <t>Бирюковский сельсовет</t>
  </si>
  <si>
    <t>12642408</t>
  </si>
  <si>
    <t>Евпраксинский сельсовет</t>
  </si>
  <si>
    <t>12642416</t>
  </si>
  <si>
    <t>Килинчинский сельсовет</t>
  </si>
  <si>
    <t>12642420</t>
  </si>
  <si>
    <t>Началовский сельсовет</t>
  </si>
  <si>
    <t>12642432</t>
  </si>
  <si>
    <t>Новорычинский сельсовет</t>
  </si>
  <si>
    <t>12642436</t>
  </si>
  <si>
    <t>12642000</t>
  </si>
  <si>
    <t>Село Карагали</t>
  </si>
  <si>
    <t>12642418</t>
  </si>
  <si>
    <t>Село Осыпной Бугор</t>
  </si>
  <si>
    <t>12642439</t>
  </si>
  <si>
    <t>Село Растопуловка</t>
  </si>
  <si>
    <t>12642446</t>
  </si>
  <si>
    <t>Татаробашмаковский сельсовет</t>
  </si>
  <si>
    <t>12642460</t>
  </si>
  <si>
    <t>Трехпротокский сельсовет</t>
  </si>
  <si>
    <t>12642464</t>
  </si>
  <si>
    <t>Фунтовский сельсовет</t>
  </si>
  <si>
    <t>12642466</t>
  </si>
  <si>
    <t>Яксатовский сельсовет</t>
  </si>
  <si>
    <t>12642468</t>
  </si>
  <si>
    <t>Харабалинский муниципальный район</t>
  </si>
  <si>
    <t>Воленский сельсовет</t>
  </si>
  <si>
    <t>12645408</t>
  </si>
  <si>
    <t>Город Харабали</t>
  </si>
  <si>
    <t>12645101</t>
  </si>
  <si>
    <t>Заволжский сельсовет</t>
  </si>
  <si>
    <t>12645412</t>
  </si>
  <si>
    <t>Кочковатский сельсовет</t>
  </si>
  <si>
    <t>12645414</t>
  </si>
  <si>
    <t>12645416</t>
  </si>
  <si>
    <t>Речновский сельсовет</t>
  </si>
  <si>
    <t>12645418</t>
  </si>
  <si>
    <t>Сасыкольский сельсовет</t>
  </si>
  <si>
    <t>12645420</t>
  </si>
  <si>
    <t>Селитренский сельсовет</t>
  </si>
  <si>
    <t>12645424</t>
  </si>
  <si>
    <t>12645428</t>
  </si>
  <si>
    <t>12645000</t>
  </si>
  <si>
    <t>Хошеутовский сельсовет</t>
  </si>
  <si>
    <t>12645436</t>
  </si>
  <si>
    <t>Черноярский муниципальный район</t>
  </si>
  <si>
    <t>Село Ушаковка</t>
  </si>
  <si>
    <t>12650432</t>
  </si>
  <si>
    <t>12650000</t>
  </si>
  <si>
    <t>Черноярский сельсовет</t>
  </si>
  <si>
    <t>12650436</t>
  </si>
  <si>
    <t>MO_LIST_4_1</t>
  </si>
  <si>
    <t>MO_LIST_4_2</t>
  </si>
  <si>
    <t>MO_LIST_4_3</t>
  </si>
  <si>
    <t>MO_LIST_4_4</t>
  </si>
  <si>
    <t>MO_LIST_4_5</t>
  </si>
  <si>
    <t>MO_LIST_4_6</t>
  </si>
  <si>
    <t>MO_LIST_4_7</t>
  </si>
  <si>
    <t>MO_LIST_4_8</t>
  </si>
  <si>
    <t>MO_LIST_4_9</t>
  </si>
  <si>
    <t>MO_LIST_4_10</t>
  </si>
  <si>
    <t>MO_LIST_4_11</t>
  </si>
  <si>
    <t>MO_LIST_4_12</t>
  </si>
  <si>
    <t>MO_LIST_4_13</t>
  </si>
  <si>
    <t>Алексеевский городской округ</t>
  </si>
  <si>
    <t>14710000</t>
  </si>
  <si>
    <t>Белгородский муниципальный район</t>
  </si>
  <si>
    <t>14610000</t>
  </si>
  <si>
    <t>Беловское</t>
  </si>
  <si>
    <t>14610492</t>
  </si>
  <si>
    <t>Беломестненское</t>
  </si>
  <si>
    <t>14610404</t>
  </si>
  <si>
    <t>Бессоновское</t>
  </si>
  <si>
    <t>14610408</t>
  </si>
  <si>
    <t>Веселолопанское</t>
  </si>
  <si>
    <t>14610424</t>
  </si>
  <si>
    <t>Головинское</t>
  </si>
  <si>
    <t>14610428</t>
  </si>
  <si>
    <t>14610476</t>
  </si>
  <si>
    <t>Ериковское</t>
  </si>
  <si>
    <t>14610430</t>
  </si>
  <si>
    <t>Журавлевское</t>
  </si>
  <si>
    <t>14610432</t>
  </si>
  <si>
    <t>Комсомольское</t>
  </si>
  <si>
    <t>14610435</t>
  </si>
  <si>
    <t>Краснооктябрьское</t>
  </si>
  <si>
    <t>14610436</t>
  </si>
  <si>
    <t>Крутологское</t>
  </si>
  <si>
    <t>14610446</t>
  </si>
  <si>
    <t>14610450</t>
  </si>
  <si>
    <t>14610456</t>
  </si>
  <si>
    <t>14610452</t>
  </si>
  <si>
    <t>Новосадовское</t>
  </si>
  <si>
    <t>14610453</t>
  </si>
  <si>
    <t>Пушкарское</t>
  </si>
  <si>
    <t>14610460</t>
  </si>
  <si>
    <t>Стрелецкое</t>
  </si>
  <si>
    <t>14610472</t>
  </si>
  <si>
    <t>Тавровское</t>
  </si>
  <si>
    <t>14610474</t>
  </si>
  <si>
    <t>Хохловское</t>
  </si>
  <si>
    <t>14610475</t>
  </si>
  <si>
    <t>Щетиновское</t>
  </si>
  <si>
    <t>14610488</t>
  </si>
  <si>
    <t>Яснозоренское</t>
  </si>
  <si>
    <t>14610490</t>
  </si>
  <si>
    <t>поселок Октябрьский</t>
  </si>
  <si>
    <t>14610160</t>
  </si>
  <si>
    <t>поселок Разумное</t>
  </si>
  <si>
    <t>14610165</t>
  </si>
  <si>
    <t>поселок Северный</t>
  </si>
  <si>
    <t>14610167</t>
  </si>
  <si>
    <t>Борисовский район</t>
  </si>
  <si>
    <t>Акулиновское</t>
  </si>
  <si>
    <t>14615404</t>
  </si>
  <si>
    <t>Белянское</t>
  </si>
  <si>
    <t>14615416</t>
  </si>
  <si>
    <t>14615420</t>
  </si>
  <si>
    <t>14615000</t>
  </si>
  <si>
    <t>Грузсчанское</t>
  </si>
  <si>
    <t>14615432</t>
  </si>
  <si>
    <t>Краснокутское</t>
  </si>
  <si>
    <t>14615448</t>
  </si>
  <si>
    <t>Крюковское</t>
  </si>
  <si>
    <t>14615464</t>
  </si>
  <si>
    <t>Октябрьско-Готнянское</t>
  </si>
  <si>
    <t>14615476</t>
  </si>
  <si>
    <t>Стригуновское</t>
  </si>
  <si>
    <t>14615488</t>
  </si>
  <si>
    <t>Хотмыжское</t>
  </si>
  <si>
    <t>14615492</t>
  </si>
  <si>
    <t>поселок Борисовка</t>
  </si>
  <si>
    <t>14615151</t>
  </si>
  <si>
    <t>Валуйский городской округ</t>
  </si>
  <si>
    <t>14720000</t>
  </si>
  <si>
    <t>Вейделевский муниципальный район</t>
  </si>
  <si>
    <t>Белоколодезское</t>
  </si>
  <si>
    <t>14625404</t>
  </si>
  <si>
    <t>Большелипяговское</t>
  </si>
  <si>
    <t>14625408</t>
  </si>
  <si>
    <t>14625000</t>
  </si>
  <si>
    <t>Викторопольское</t>
  </si>
  <si>
    <t>14625412</t>
  </si>
  <si>
    <t>Должанское</t>
  </si>
  <si>
    <t>14625416</t>
  </si>
  <si>
    <t>Закутчанское</t>
  </si>
  <si>
    <t>14625420</t>
  </si>
  <si>
    <t>Зенинское</t>
  </si>
  <si>
    <t>14625424</t>
  </si>
  <si>
    <t>Клименковское</t>
  </si>
  <si>
    <t>14625428</t>
  </si>
  <si>
    <t>Кубраковское</t>
  </si>
  <si>
    <t>14625432</t>
  </si>
  <si>
    <t>Малакеевское</t>
  </si>
  <si>
    <t>14625436</t>
  </si>
  <si>
    <t>14625440</t>
  </si>
  <si>
    <t>Солонцинское</t>
  </si>
  <si>
    <t>14625449</t>
  </si>
  <si>
    <t>поселок Вейделевка</t>
  </si>
  <si>
    <t>14625151</t>
  </si>
  <si>
    <t>Волоконовский муниципальный район</t>
  </si>
  <si>
    <t>Борисовское</t>
  </si>
  <si>
    <t>14630404</t>
  </si>
  <si>
    <t>14630000</t>
  </si>
  <si>
    <t>Волчье-Александровское</t>
  </si>
  <si>
    <t>14630408</t>
  </si>
  <si>
    <t>Голофеевское</t>
  </si>
  <si>
    <t>14630412</t>
  </si>
  <si>
    <t>Грушевское</t>
  </si>
  <si>
    <t>14630416</t>
  </si>
  <si>
    <t>Погромское</t>
  </si>
  <si>
    <t>14630420</t>
  </si>
  <si>
    <t>14630424</t>
  </si>
  <si>
    <t>Поселок Пятницкое</t>
  </si>
  <si>
    <t>14630162</t>
  </si>
  <si>
    <t>Репьевское</t>
  </si>
  <si>
    <t>14630428</t>
  </si>
  <si>
    <t>Староивановское</t>
  </si>
  <si>
    <t>14630432</t>
  </si>
  <si>
    <t>Тишанское</t>
  </si>
  <si>
    <t>14630436</t>
  </si>
  <si>
    <t>Фощеватовское</t>
  </si>
  <si>
    <t>14630440</t>
  </si>
  <si>
    <t>Шидловское</t>
  </si>
  <si>
    <t>14630444</t>
  </si>
  <si>
    <t>Ютановское</t>
  </si>
  <si>
    <t>14630448</t>
  </si>
  <si>
    <t>поселок Волоконовка</t>
  </si>
  <si>
    <t>14630151</t>
  </si>
  <si>
    <t>Грайворонский городской округ</t>
  </si>
  <si>
    <t>14725000</t>
  </si>
  <si>
    <t>Губкинский городской округ</t>
  </si>
  <si>
    <t>14730000</t>
  </si>
  <si>
    <t>Ивнянский район</t>
  </si>
  <si>
    <t>Богатенское</t>
  </si>
  <si>
    <t>14638406</t>
  </si>
  <si>
    <t>Верхопенское</t>
  </si>
  <si>
    <t>14638408</t>
  </si>
  <si>
    <t>Владимировское</t>
  </si>
  <si>
    <t>14638410</t>
  </si>
  <si>
    <t>Вознесеновское</t>
  </si>
  <si>
    <t>14638412</t>
  </si>
  <si>
    <t>Драгунское</t>
  </si>
  <si>
    <t>14638416</t>
  </si>
  <si>
    <t>14638000</t>
  </si>
  <si>
    <t>Кочетовское</t>
  </si>
  <si>
    <t>14638420</t>
  </si>
  <si>
    <t>Курасовское</t>
  </si>
  <si>
    <t>14638424</t>
  </si>
  <si>
    <t>Новенское</t>
  </si>
  <si>
    <t>14638428</t>
  </si>
  <si>
    <t>14638436</t>
  </si>
  <si>
    <t>Сафоновское</t>
  </si>
  <si>
    <t>14638440</t>
  </si>
  <si>
    <t>Сухосолотинское</t>
  </si>
  <si>
    <t>14638444</t>
  </si>
  <si>
    <t>Сырцевское</t>
  </si>
  <si>
    <t>14638448</t>
  </si>
  <si>
    <t>Хомутчанское</t>
  </si>
  <si>
    <t>14638452</t>
  </si>
  <si>
    <t>14638432</t>
  </si>
  <si>
    <t>поселок Ивня</t>
  </si>
  <si>
    <t>14638151</t>
  </si>
  <si>
    <t>Корочанский район</t>
  </si>
  <si>
    <t>14640404</t>
  </si>
  <si>
    <t>14640408</t>
  </si>
  <si>
    <t>Афанасовское</t>
  </si>
  <si>
    <t>14640412</t>
  </si>
  <si>
    <t>Бехтеевское</t>
  </si>
  <si>
    <t>14640416</t>
  </si>
  <si>
    <t>Большехаланское</t>
  </si>
  <si>
    <t>14640420</t>
  </si>
  <si>
    <t>Бубновское</t>
  </si>
  <si>
    <t>14640424</t>
  </si>
  <si>
    <t>Жигайловское</t>
  </si>
  <si>
    <t>14640428</t>
  </si>
  <si>
    <t>Заяченское</t>
  </si>
  <si>
    <t>14640431</t>
  </si>
  <si>
    <t>Коротковское</t>
  </si>
  <si>
    <t>14640436</t>
  </si>
  <si>
    <t>14640000</t>
  </si>
  <si>
    <t>Кощеевское</t>
  </si>
  <si>
    <t>14640440</t>
  </si>
  <si>
    <t>Ломовское</t>
  </si>
  <si>
    <t>14640444</t>
  </si>
  <si>
    <t>Мелиховское</t>
  </si>
  <si>
    <t>14640448</t>
  </si>
  <si>
    <t>Новослободское</t>
  </si>
  <si>
    <t>14640452</t>
  </si>
  <si>
    <t>Плосковское</t>
  </si>
  <si>
    <t>14640458</t>
  </si>
  <si>
    <t>Плотавское</t>
  </si>
  <si>
    <t>14640460</t>
  </si>
  <si>
    <t>Погореловское</t>
  </si>
  <si>
    <t>14640464</t>
  </si>
  <si>
    <t>Поповское</t>
  </si>
  <si>
    <t>14640468</t>
  </si>
  <si>
    <t>Проходенское</t>
  </si>
  <si>
    <t>14640472</t>
  </si>
  <si>
    <t>Соколовское</t>
  </si>
  <si>
    <t>14640476</t>
  </si>
  <si>
    <t>Шеинское</t>
  </si>
  <si>
    <t>14640488</t>
  </si>
  <si>
    <t>Шляховское</t>
  </si>
  <si>
    <t>14640492</t>
  </si>
  <si>
    <t>Яблоновское</t>
  </si>
  <si>
    <t>14640496</t>
  </si>
  <si>
    <t>город Короча</t>
  </si>
  <si>
    <t>14640101</t>
  </si>
  <si>
    <t>Красненский район</t>
  </si>
  <si>
    <t>Большовское</t>
  </si>
  <si>
    <t>14641409</t>
  </si>
  <si>
    <t>Горкинское</t>
  </si>
  <si>
    <t>14641417</t>
  </si>
  <si>
    <t>Готовское</t>
  </si>
  <si>
    <t>14641423</t>
  </si>
  <si>
    <t>Камызинское</t>
  </si>
  <si>
    <t>14641448</t>
  </si>
  <si>
    <t>14641000</t>
  </si>
  <si>
    <t>Красненское</t>
  </si>
  <si>
    <t>14641478</t>
  </si>
  <si>
    <t>Кругловское</t>
  </si>
  <si>
    <t>14641453</t>
  </si>
  <si>
    <t>Лесноуколовское</t>
  </si>
  <si>
    <t>14641459</t>
  </si>
  <si>
    <t>Новоуколовское</t>
  </si>
  <si>
    <t>14641472</t>
  </si>
  <si>
    <t>Расховецкое</t>
  </si>
  <si>
    <t>14641483</t>
  </si>
  <si>
    <t>Сетищенское</t>
  </si>
  <si>
    <t>14641487</t>
  </si>
  <si>
    <t>Красногвардейский район</t>
  </si>
  <si>
    <t>Валуйчанское</t>
  </si>
  <si>
    <t>14642404</t>
  </si>
  <si>
    <t>Верхнепокровское</t>
  </si>
  <si>
    <t>14642412</t>
  </si>
  <si>
    <t>Верхососенское</t>
  </si>
  <si>
    <t>14642416</t>
  </si>
  <si>
    <t>Веселовское</t>
  </si>
  <si>
    <t>14642420</t>
  </si>
  <si>
    <t>Засосенское</t>
  </si>
  <si>
    <t>14642424</t>
  </si>
  <si>
    <t>Калиновское</t>
  </si>
  <si>
    <t>14642428</t>
  </si>
  <si>
    <t>Коломыцевское</t>
  </si>
  <si>
    <t>14642408</t>
  </si>
  <si>
    <t>14642000</t>
  </si>
  <si>
    <t>Ливенское</t>
  </si>
  <si>
    <t>14642436</t>
  </si>
  <si>
    <t>Марьевское</t>
  </si>
  <si>
    <t>14642440</t>
  </si>
  <si>
    <t>Никитовское</t>
  </si>
  <si>
    <t>14642444</t>
  </si>
  <si>
    <t>Новохуторное</t>
  </si>
  <si>
    <t>14642448</t>
  </si>
  <si>
    <t>Палатовское</t>
  </si>
  <si>
    <t>14642452</t>
  </si>
  <si>
    <t>14642456</t>
  </si>
  <si>
    <t>Утянское</t>
  </si>
  <si>
    <t>14642460</t>
  </si>
  <si>
    <t>город Бирюч</t>
  </si>
  <si>
    <t>14642151</t>
  </si>
  <si>
    <t>Краснояружский район</t>
  </si>
  <si>
    <t>Вязовское</t>
  </si>
  <si>
    <t>14643405</t>
  </si>
  <si>
    <t>Графовское</t>
  </si>
  <si>
    <t>14643410</t>
  </si>
  <si>
    <t>Илек-Пеньковское</t>
  </si>
  <si>
    <t>14643415</t>
  </si>
  <si>
    <t>Колотиловское</t>
  </si>
  <si>
    <t>14643418</t>
  </si>
  <si>
    <t>14643000</t>
  </si>
  <si>
    <t>Репяховское</t>
  </si>
  <si>
    <t>14643430</t>
  </si>
  <si>
    <t>Сергиевское</t>
  </si>
  <si>
    <t>14643435</t>
  </si>
  <si>
    <t>Теребренское</t>
  </si>
  <si>
    <t>14643440</t>
  </si>
  <si>
    <t>поселок Красная Яруга</t>
  </si>
  <si>
    <t>14643151</t>
  </si>
  <si>
    <t>Новооскольский городской округ</t>
  </si>
  <si>
    <t>14735000</t>
  </si>
  <si>
    <t>Прохоровский район</t>
  </si>
  <si>
    <t>Беленихинское</t>
  </si>
  <si>
    <t>14646404</t>
  </si>
  <si>
    <t>Береговское</t>
  </si>
  <si>
    <t>14646408</t>
  </si>
  <si>
    <t>14646412</t>
  </si>
  <si>
    <t>Журавское</t>
  </si>
  <si>
    <t>14646420</t>
  </si>
  <si>
    <t>14646428</t>
  </si>
  <si>
    <t>Кривошеевское</t>
  </si>
  <si>
    <t>14646432</t>
  </si>
  <si>
    <t>Лучковское</t>
  </si>
  <si>
    <t>14646436</t>
  </si>
  <si>
    <t>Маломаяченское</t>
  </si>
  <si>
    <t>14646416</t>
  </si>
  <si>
    <t>Петровское</t>
  </si>
  <si>
    <t>14646440</t>
  </si>
  <si>
    <t>14646444</t>
  </si>
  <si>
    <t>Подолешенское</t>
  </si>
  <si>
    <t>14646448</t>
  </si>
  <si>
    <t>Прелестненское</t>
  </si>
  <si>
    <t>14646452</t>
  </si>
  <si>
    <t>Призначенское</t>
  </si>
  <si>
    <t>14646456</t>
  </si>
  <si>
    <t>14646000</t>
  </si>
  <si>
    <t>Радьковское</t>
  </si>
  <si>
    <t>14646460</t>
  </si>
  <si>
    <t>Ржавецкое</t>
  </si>
  <si>
    <t>14646464</t>
  </si>
  <si>
    <t>Холоднянское</t>
  </si>
  <si>
    <t>14646468</t>
  </si>
  <si>
    <t>Шаховское</t>
  </si>
  <si>
    <t>14646472</t>
  </si>
  <si>
    <t>поселок Прохоровка</t>
  </si>
  <si>
    <t>14646151</t>
  </si>
  <si>
    <t>Ракитянский муниципальный район</t>
  </si>
  <si>
    <t>Бобравское</t>
  </si>
  <si>
    <t>14648404</t>
  </si>
  <si>
    <t>Введено-Готнянское</t>
  </si>
  <si>
    <t>14648410</t>
  </si>
  <si>
    <t>Венгеровское</t>
  </si>
  <si>
    <t>14648412</t>
  </si>
  <si>
    <t>Вышнепенское</t>
  </si>
  <si>
    <t>14648414</t>
  </si>
  <si>
    <t>14648428</t>
  </si>
  <si>
    <t>Зинаидинское</t>
  </si>
  <si>
    <t>14648432</t>
  </si>
  <si>
    <t>Илек-Кошарское</t>
  </si>
  <si>
    <t>14648436</t>
  </si>
  <si>
    <t>Нижнепенское</t>
  </si>
  <si>
    <t>14648448</t>
  </si>
  <si>
    <t>14648000</t>
  </si>
  <si>
    <t>Солдатское</t>
  </si>
  <si>
    <t>14648472</t>
  </si>
  <si>
    <t>Трефиловское</t>
  </si>
  <si>
    <t>14648480</t>
  </si>
  <si>
    <t>Центральное</t>
  </si>
  <si>
    <t>14648471</t>
  </si>
  <si>
    <t>поселок Пролетарский</t>
  </si>
  <si>
    <t>14648170</t>
  </si>
  <si>
    <t>поселок Ракитное</t>
  </si>
  <si>
    <t>14648151</t>
  </si>
  <si>
    <t>Ровеньский район</t>
  </si>
  <si>
    <t>Айдарское</t>
  </si>
  <si>
    <t>14650404</t>
  </si>
  <si>
    <t>Верхнесеребрянское</t>
  </si>
  <si>
    <t>14650408</t>
  </si>
  <si>
    <t>Ладомировское</t>
  </si>
  <si>
    <t>14650412</t>
  </si>
  <si>
    <t>Лознянское</t>
  </si>
  <si>
    <t>14650416</t>
  </si>
  <si>
    <t>Лозовское</t>
  </si>
  <si>
    <t>14650420</t>
  </si>
  <si>
    <t>Наголенское</t>
  </si>
  <si>
    <t>14650424</t>
  </si>
  <si>
    <t>Нагорьевское</t>
  </si>
  <si>
    <t>14650428</t>
  </si>
  <si>
    <t>14650432</t>
  </si>
  <si>
    <t>Ржевское</t>
  </si>
  <si>
    <t>14650436</t>
  </si>
  <si>
    <t>14650000</t>
  </si>
  <si>
    <t>Свистовское</t>
  </si>
  <si>
    <t>14650439</t>
  </si>
  <si>
    <t>Харьковское</t>
  </si>
  <si>
    <t>14650448</t>
  </si>
  <si>
    <t>поселок Ровеньки</t>
  </si>
  <si>
    <t>14650151</t>
  </si>
  <si>
    <t>Старооскольский городской округ</t>
  </si>
  <si>
    <t>14740000</t>
  </si>
  <si>
    <t>Чернянский муниципальный район</t>
  </si>
  <si>
    <t>Андреевское</t>
  </si>
  <si>
    <t>14654404</t>
  </si>
  <si>
    <t>Большанское</t>
  </si>
  <si>
    <t>14654407</t>
  </si>
  <si>
    <t>Волоконовское</t>
  </si>
  <si>
    <t>14654412</t>
  </si>
  <si>
    <t>Волотовское</t>
  </si>
  <si>
    <t>14654416</t>
  </si>
  <si>
    <t>Ездоченское</t>
  </si>
  <si>
    <t>14654424</t>
  </si>
  <si>
    <t>Кочегуренское</t>
  </si>
  <si>
    <t>14654428</t>
  </si>
  <si>
    <t>Лозновское</t>
  </si>
  <si>
    <t>14654432</t>
  </si>
  <si>
    <t>Лубянское</t>
  </si>
  <si>
    <t>14654436</t>
  </si>
  <si>
    <t>Малотроицкое</t>
  </si>
  <si>
    <t>14654440</t>
  </si>
  <si>
    <t>Новореченское</t>
  </si>
  <si>
    <t>14654444</t>
  </si>
  <si>
    <t>Огибнянское</t>
  </si>
  <si>
    <t>14654448</t>
  </si>
  <si>
    <t>Ольшанское</t>
  </si>
  <si>
    <t>14654452</t>
  </si>
  <si>
    <t>Орликовское</t>
  </si>
  <si>
    <t>14654456</t>
  </si>
  <si>
    <t>Прилепенское</t>
  </si>
  <si>
    <t>14654460</t>
  </si>
  <si>
    <t>Русскохаланское</t>
  </si>
  <si>
    <t>14654464</t>
  </si>
  <si>
    <t>14654000</t>
  </si>
  <si>
    <t>поселок Чернянка</t>
  </si>
  <si>
    <t>14654151</t>
  </si>
  <si>
    <t>Шебекинский городской округ</t>
  </si>
  <si>
    <t>14750000</t>
  </si>
  <si>
    <t>Яковлевский городской округ</t>
  </si>
  <si>
    <t>14755000</t>
  </si>
  <si>
    <t>город Белгород</t>
  </si>
  <si>
    <t>14701000</t>
  </si>
  <si>
    <t>MO_LIST_5_1</t>
  </si>
  <si>
    <t>MO_LIST_5_2</t>
  </si>
  <si>
    <t>MO_LIST_5_3</t>
  </si>
  <si>
    <t>MO_LIST_5_4</t>
  </si>
  <si>
    <t>MO_LIST_5_5</t>
  </si>
  <si>
    <t>MO_LIST_5_6</t>
  </si>
  <si>
    <t>MO_LIST_5_7</t>
  </si>
  <si>
    <t>MO_LIST_5_8</t>
  </si>
  <si>
    <t>MO_LIST_5_9</t>
  </si>
  <si>
    <t>MO_LIST_5_10</t>
  </si>
  <si>
    <t>MO_LIST_5_11</t>
  </si>
  <si>
    <t>MO_LIST_5_12</t>
  </si>
  <si>
    <t>MO_LIST_5_13</t>
  </si>
  <si>
    <t>MO_LIST_5_14</t>
  </si>
  <si>
    <t>MO_LIST_5_15</t>
  </si>
  <si>
    <t>MO_LIST_5_16</t>
  </si>
  <si>
    <t>MO_LIST_5_17</t>
  </si>
  <si>
    <t>MO_LIST_5_18</t>
  </si>
  <si>
    <t>MO_LIST_5_19</t>
  </si>
  <si>
    <t>MO_LIST_5_20</t>
  </si>
  <si>
    <t>MO_LIST_5_21</t>
  </si>
  <si>
    <t>MO_LIST_5_22</t>
  </si>
  <si>
    <t>Брасовский муниципальный район</t>
  </si>
  <si>
    <t>15604000</t>
  </si>
  <si>
    <t>Брасовское</t>
  </si>
  <si>
    <t>15604408</t>
  </si>
  <si>
    <t>Веребское</t>
  </si>
  <si>
    <t>15604412</t>
  </si>
  <si>
    <t>Вороновологское</t>
  </si>
  <si>
    <t>15604414</t>
  </si>
  <si>
    <t>Глодневское</t>
  </si>
  <si>
    <t>15604416</t>
  </si>
  <si>
    <t>Добриковское</t>
  </si>
  <si>
    <t>15604424</t>
  </si>
  <si>
    <t>Дубровское</t>
  </si>
  <si>
    <t>15604404</t>
  </si>
  <si>
    <t>Крупецкое</t>
  </si>
  <si>
    <t>15604432</t>
  </si>
  <si>
    <t>Погребское</t>
  </si>
  <si>
    <t>15604444</t>
  </si>
  <si>
    <t>Поселок Локоть</t>
  </si>
  <si>
    <t>15604151</t>
  </si>
  <si>
    <t>Сныткинское</t>
  </si>
  <si>
    <t>15604436</t>
  </si>
  <si>
    <t>Столбовское</t>
  </si>
  <si>
    <t>15604440</t>
  </si>
  <si>
    <t>Брянский муниципальный район</t>
  </si>
  <si>
    <t>15608000</t>
  </si>
  <si>
    <t>Глинищевское</t>
  </si>
  <si>
    <t>15608404</t>
  </si>
  <si>
    <t>Добрунское</t>
  </si>
  <si>
    <t>15608412</t>
  </si>
  <si>
    <t>Домашовское</t>
  </si>
  <si>
    <t>15608416</t>
  </si>
  <si>
    <t>Журиничское</t>
  </si>
  <si>
    <t>15608424</t>
  </si>
  <si>
    <t>Мичуринское</t>
  </si>
  <si>
    <t>15608440</t>
  </si>
  <si>
    <t>Нетьинское</t>
  </si>
  <si>
    <t>15608443</t>
  </si>
  <si>
    <t>Новодарковичское</t>
  </si>
  <si>
    <t>15608442</t>
  </si>
  <si>
    <t>Новосельское</t>
  </si>
  <si>
    <t>15608444</t>
  </si>
  <si>
    <t>Отрадненское</t>
  </si>
  <si>
    <t>15608450</t>
  </si>
  <si>
    <t>Пальцовское</t>
  </si>
  <si>
    <t>15608451</t>
  </si>
  <si>
    <t>Свенское</t>
  </si>
  <si>
    <t>15608454</t>
  </si>
  <si>
    <t>Снежское</t>
  </si>
  <si>
    <t>15608455</t>
  </si>
  <si>
    <t>Стекляннорадицкое</t>
  </si>
  <si>
    <t>15608460</t>
  </si>
  <si>
    <t>Супоневское</t>
  </si>
  <si>
    <t>15608463</t>
  </si>
  <si>
    <t>Чернетовское</t>
  </si>
  <si>
    <t>15608488</t>
  </si>
  <si>
    <t>Выгоничский муниципальный район</t>
  </si>
  <si>
    <t>15610000</t>
  </si>
  <si>
    <t>Кокинское</t>
  </si>
  <si>
    <t>15610415</t>
  </si>
  <si>
    <t>Красносельское</t>
  </si>
  <si>
    <t>15610421</t>
  </si>
  <si>
    <t>Орменское</t>
  </si>
  <si>
    <t>15610433</t>
  </si>
  <si>
    <t>Поселок Выгоничи</t>
  </si>
  <si>
    <t>15610151</t>
  </si>
  <si>
    <t>15610442</t>
  </si>
  <si>
    <t>Утынское</t>
  </si>
  <si>
    <t>15610448</t>
  </si>
  <si>
    <t>Хмелевское</t>
  </si>
  <si>
    <t>15610453</t>
  </si>
  <si>
    <t>Хуторборское</t>
  </si>
  <si>
    <t>15610454</t>
  </si>
  <si>
    <t>Гордеевский муниципальный район</t>
  </si>
  <si>
    <t>Глинновское</t>
  </si>
  <si>
    <t>15611404</t>
  </si>
  <si>
    <t>15611000</t>
  </si>
  <si>
    <t>Гордеевское</t>
  </si>
  <si>
    <t>15611406</t>
  </si>
  <si>
    <t>Мирнинское</t>
  </si>
  <si>
    <t>15611402</t>
  </si>
  <si>
    <t>Петровобудское</t>
  </si>
  <si>
    <t>15611440</t>
  </si>
  <si>
    <t>Рудневоробьевское</t>
  </si>
  <si>
    <t>15611445</t>
  </si>
  <si>
    <t>Творишинское</t>
  </si>
  <si>
    <t>15611460</t>
  </si>
  <si>
    <t>Уношевское</t>
  </si>
  <si>
    <t>15611464</t>
  </si>
  <si>
    <t>Город Брянск</t>
  </si>
  <si>
    <t>15701000</t>
  </si>
  <si>
    <t>Город Клинцы</t>
  </si>
  <si>
    <t>15715000</t>
  </si>
  <si>
    <t>Город Сельцо</t>
  </si>
  <si>
    <t>15725000</t>
  </si>
  <si>
    <t>Город Фокино</t>
  </si>
  <si>
    <t>15710000</t>
  </si>
  <si>
    <t>Дубровский муниципальный район</t>
  </si>
  <si>
    <t>Алешинское</t>
  </si>
  <si>
    <t>15612407</t>
  </si>
  <si>
    <t>15612000</t>
  </si>
  <si>
    <t>Пеклинское</t>
  </si>
  <si>
    <t>15612428</t>
  </si>
  <si>
    <t>Поселок Дубровка</t>
  </si>
  <si>
    <t>15612151</t>
  </si>
  <si>
    <t>Рековичское</t>
  </si>
  <si>
    <t>15612432</t>
  </si>
  <si>
    <t>Рябчинское</t>
  </si>
  <si>
    <t>15612436</t>
  </si>
  <si>
    <t>15612440</t>
  </si>
  <si>
    <t>Сещенское</t>
  </si>
  <si>
    <t>15612448</t>
  </si>
  <si>
    <t>Дятьковский муниципальный район</t>
  </si>
  <si>
    <t>Березинское</t>
  </si>
  <si>
    <t>15616404</t>
  </si>
  <si>
    <t>Большежуковское</t>
  </si>
  <si>
    <t>15616408</t>
  </si>
  <si>
    <t>Верховское</t>
  </si>
  <si>
    <t>15616416</t>
  </si>
  <si>
    <t>Город Дятьково</t>
  </si>
  <si>
    <t>15616104</t>
  </si>
  <si>
    <t>15616000</t>
  </si>
  <si>
    <t>Немеричское</t>
  </si>
  <si>
    <t>15616420</t>
  </si>
  <si>
    <t>Поселок Бытошь</t>
  </si>
  <si>
    <t>15616153</t>
  </si>
  <si>
    <t>Поселок Ивот</t>
  </si>
  <si>
    <t>15616156</t>
  </si>
  <si>
    <t>Поселок Любохна</t>
  </si>
  <si>
    <t>15616159</t>
  </si>
  <si>
    <t>Поселок Старь</t>
  </si>
  <si>
    <t>15616163</t>
  </si>
  <si>
    <t>Слободищенское</t>
  </si>
  <si>
    <t>15616432</t>
  </si>
  <si>
    <t>Жирятинский муниципальный район</t>
  </si>
  <si>
    <t>Воробейнское</t>
  </si>
  <si>
    <t>15620404</t>
  </si>
  <si>
    <t>15620000</t>
  </si>
  <si>
    <t>Жирятинское</t>
  </si>
  <si>
    <t>15620420</t>
  </si>
  <si>
    <t>Морачовское</t>
  </si>
  <si>
    <t>15620427</t>
  </si>
  <si>
    <t>Жуковский</t>
  </si>
  <si>
    <t>15502000</t>
  </si>
  <si>
    <t>Злынковский муниципальный район</t>
  </si>
  <si>
    <t>Город Злынка</t>
  </si>
  <si>
    <t>15623101</t>
  </si>
  <si>
    <t>Денисковичское</t>
  </si>
  <si>
    <t>15623410</t>
  </si>
  <si>
    <t>15623000</t>
  </si>
  <si>
    <t>Поселок Вышков</t>
  </si>
  <si>
    <t>15623153</t>
  </si>
  <si>
    <t>Роговское</t>
  </si>
  <si>
    <t>15623429</t>
  </si>
  <si>
    <t>Спиридоновобудское</t>
  </si>
  <si>
    <t>15623433</t>
  </si>
  <si>
    <t>Щербиничское</t>
  </si>
  <si>
    <t>15623437</t>
  </si>
  <si>
    <t>Карачевский муниципальный район</t>
  </si>
  <si>
    <t>Бошинское</t>
  </si>
  <si>
    <t>15624408</t>
  </si>
  <si>
    <t>Вельяминовское</t>
  </si>
  <si>
    <t>15624412</t>
  </si>
  <si>
    <t>Верхопольское</t>
  </si>
  <si>
    <t>15624416</t>
  </si>
  <si>
    <t>Город Карачев</t>
  </si>
  <si>
    <t>15624101</t>
  </si>
  <si>
    <t>Дроновское</t>
  </si>
  <si>
    <t>15624420</t>
  </si>
  <si>
    <t>15624000</t>
  </si>
  <si>
    <t>Мылинское</t>
  </si>
  <si>
    <t>15624428</t>
  </si>
  <si>
    <t>Песоченское</t>
  </si>
  <si>
    <t>15624456</t>
  </si>
  <si>
    <t>Ревенское</t>
  </si>
  <si>
    <t>15624444</t>
  </si>
  <si>
    <t>Клетнянский муниципальный район</t>
  </si>
  <si>
    <t>Акуличское</t>
  </si>
  <si>
    <t>15626404</t>
  </si>
  <si>
    <t>15626000</t>
  </si>
  <si>
    <t>Лутенское</t>
  </si>
  <si>
    <t>15626424</t>
  </si>
  <si>
    <t>15626425</t>
  </si>
  <si>
    <t>Мужиновское</t>
  </si>
  <si>
    <t>15626428</t>
  </si>
  <si>
    <t>Надвинское</t>
  </si>
  <si>
    <t>15626432</t>
  </si>
  <si>
    <t>Поселок Клетня</t>
  </si>
  <si>
    <t>15626151</t>
  </si>
  <si>
    <t>Климовский муниципальный район</t>
  </si>
  <si>
    <t>Брахловское</t>
  </si>
  <si>
    <t>15628404</t>
  </si>
  <si>
    <t>Истопское</t>
  </si>
  <si>
    <t>15628420</t>
  </si>
  <si>
    <t>Каменскохуторское</t>
  </si>
  <si>
    <t>15628428</t>
  </si>
  <si>
    <t>Кирилловское</t>
  </si>
  <si>
    <t>15628432</t>
  </si>
  <si>
    <t>15628000</t>
  </si>
  <si>
    <t>15628151</t>
  </si>
  <si>
    <t>Лакомобудское</t>
  </si>
  <si>
    <t>15628440</t>
  </si>
  <si>
    <t>Митьковское</t>
  </si>
  <si>
    <t>15628448</t>
  </si>
  <si>
    <t>Новоропское</t>
  </si>
  <si>
    <t>15628452</t>
  </si>
  <si>
    <t>Новоюрковичское</t>
  </si>
  <si>
    <t>15628456</t>
  </si>
  <si>
    <t>Плавенское</t>
  </si>
  <si>
    <t>15628424</t>
  </si>
  <si>
    <t>Сачковичское</t>
  </si>
  <si>
    <t>15628460</t>
  </si>
  <si>
    <t>Сытобудское</t>
  </si>
  <si>
    <t>15628472</t>
  </si>
  <si>
    <t>Хороменское</t>
  </si>
  <si>
    <t>15628476</t>
  </si>
  <si>
    <t>Чолховское</t>
  </si>
  <si>
    <t>15628480</t>
  </si>
  <si>
    <t>Чуровичское</t>
  </si>
  <si>
    <t>15628488</t>
  </si>
  <si>
    <t>Клинцовский муниципальный район</t>
  </si>
  <si>
    <t>Великотопальское</t>
  </si>
  <si>
    <t>15630408</t>
  </si>
  <si>
    <t>Гулевское</t>
  </si>
  <si>
    <t>15630424</t>
  </si>
  <si>
    <t>15630000</t>
  </si>
  <si>
    <t>Коржовоголубовское</t>
  </si>
  <si>
    <t>15630448</t>
  </si>
  <si>
    <t>Лопатенское</t>
  </si>
  <si>
    <t>15630452</t>
  </si>
  <si>
    <t>Медведовское</t>
  </si>
  <si>
    <t>15630457</t>
  </si>
  <si>
    <t>15630467</t>
  </si>
  <si>
    <t>Рожновское</t>
  </si>
  <si>
    <t>15630472</t>
  </si>
  <si>
    <t>Смолевичское</t>
  </si>
  <si>
    <t>15630480</t>
  </si>
  <si>
    <t>Смотровобудское</t>
  </si>
  <si>
    <t>15630481</t>
  </si>
  <si>
    <t>Комаричский муниципальный район</t>
  </si>
  <si>
    <t>Аркинское</t>
  </si>
  <si>
    <t>15632404</t>
  </si>
  <si>
    <t>Быховское</t>
  </si>
  <si>
    <t>15632416</t>
  </si>
  <si>
    <t>Игрицкое</t>
  </si>
  <si>
    <t>15632428</t>
  </si>
  <si>
    <t>15632000</t>
  </si>
  <si>
    <t>Литижское</t>
  </si>
  <si>
    <t>15632440</t>
  </si>
  <si>
    <t>Лопандинское</t>
  </si>
  <si>
    <t>15632464</t>
  </si>
  <si>
    <t>Марьинское</t>
  </si>
  <si>
    <t>15632450</t>
  </si>
  <si>
    <t>Поселок Комаричи</t>
  </si>
  <si>
    <t>15632151</t>
  </si>
  <si>
    <t>Усожское</t>
  </si>
  <si>
    <t>15632460</t>
  </si>
  <si>
    <t>Колюдовское</t>
  </si>
  <si>
    <t>15634420</t>
  </si>
  <si>
    <t>15634000</t>
  </si>
  <si>
    <t>Лотаковское</t>
  </si>
  <si>
    <t>15634432</t>
  </si>
  <si>
    <t>Любовшанское</t>
  </si>
  <si>
    <t>15634436</t>
  </si>
  <si>
    <t>Макаричское</t>
  </si>
  <si>
    <t>15634440</t>
  </si>
  <si>
    <t>Перелазское</t>
  </si>
  <si>
    <t>15634452</t>
  </si>
  <si>
    <t>Поселок Красная Гора</t>
  </si>
  <si>
    <t>15634151</t>
  </si>
  <si>
    <t>Яловское</t>
  </si>
  <si>
    <t>15634484</t>
  </si>
  <si>
    <t>Мглинский муниципальный район</t>
  </si>
  <si>
    <t>Ветлевское</t>
  </si>
  <si>
    <t>15636416</t>
  </si>
  <si>
    <t>Город Мглин</t>
  </si>
  <si>
    <t>15636101</t>
  </si>
  <si>
    <t>Краснокосаровское</t>
  </si>
  <si>
    <t>15636428</t>
  </si>
  <si>
    <t>15636000</t>
  </si>
  <si>
    <t>Симонтовское</t>
  </si>
  <si>
    <t>15636446</t>
  </si>
  <si>
    <t>Навлинский муниципальный район</t>
  </si>
  <si>
    <t>15638404</t>
  </si>
  <si>
    <t>Бяковское</t>
  </si>
  <si>
    <t>15638416</t>
  </si>
  <si>
    <t>15638000</t>
  </si>
  <si>
    <t>Поселок Алтухово</t>
  </si>
  <si>
    <t>15638162</t>
  </si>
  <si>
    <t>Поселок Навля</t>
  </si>
  <si>
    <t>15638151</t>
  </si>
  <si>
    <t>Синезерское</t>
  </si>
  <si>
    <t>15638460</t>
  </si>
  <si>
    <t>Чичковское</t>
  </si>
  <si>
    <t>15638446</t>
  </si>
  <si>
    <t>Новозыбковский</t>
  </si>
  <si>
    <t>15720000</t>
  </si>
  <si>
    <t>Погарский муниципальный район</t>
  </si>
  <si>
    <t>Борщовское</t>
  </si>
  <si>
    <t>15642412</t>
  </si>
  <si>
    <t>Вадьковское</t>
  </si>
  <si>
    <t>15642417</t>
  </si>
  <si>
    <t>Витемлянское</t>
  </si>
  <si>
    <t>15642422</t>
  </si>
  <si>
    <t>Гетуновское</t>
  </si>
  <si>
    <t>15642452</t>
  </si>
  <si>
    <t>Городищенское</t>
  </si>
  <si>
    <t>15642428</t>
  </si>
  <si>
    <t>Гриневское</t>
  </si>
  <si>
    <t>15642432</t>
  </si>
  <si>
    <t>Долботовское</t>
  </si>
  <si>
    <t>15642436</t>
  </si>
  <si>
    <t>Кистерское</t>
  </si>
  <si>
    <t>15642440</t>
  </si>
  <si>
    <t>15642000</t>
  </si>
  <si>
    <t>Поселок Погар</t>
  </si>
  <si>
    <t>15642151</t>
  </si>
  <si>
    <t>Посудичское</t>
  </si>
  <si>
    <t>15642444</t>
  </si>
  <si>
    <t>Суворовское</t>
  </si>
  <si>
    <t>15642456</t>
  </si>
  <si>
    <t>Чаусовское</t>
  </si>
  <si>
    <t>15642464</t>
  </si>
  <si>
    <t>Юдиновское</t>
  </si>
  <si>
    <t>15642472</t>
  </si>
  <si>
    <t>Почепский муниципальный район</t>
  </si>
  <si>
    <t>Бакланское</t>
  </si>
  <si>
    <t>15644404</t>
  </si>
  <si>
    <t>Бельковское</t>
  </si>
  <si>
    <t>15644408</t>
  </si>
  <si>
    <t>Витовское</t>
  </si>
  <si>
    <t>15644416</t>
  </si>
  <si>
    <t>Город Почеп</t>
  </si>
  <si>
    <t>15644101</t>
  </si>
  <si>
    <t>Гущинское</t>
  </si>
  <si>
    <t>15644428</t>
  </si>
  <si>
    <t>Дмитровское</t>
  </si>
  <si>
    <t>15644436</t>
  </si>
  <si>
    <t>Доманичское</t>
  </si>
  <si>
    <t>15644440</t>
  </si>
  <si>
    <t>Житнянское</t>
  </si>
  <si>
    <t>15644442</t>
  </si>
  <si>
    <t>Краснорогское</t>
  </si>
  <si>
    <t>15644444</t>
  </si>
  <si>
    <t>Московское</t>
  </si>
  <si>
    <t>15644466</t>
  </si>
  <si>
    <t>15644472</t>
  </si>
  <si>
    <t>Польниковское</t>
  </si>
  <si>
    <t>15644476</t>
  </si>
  <si>
    <t>Поселок Рамасуха</t>
  </si>
  <si>
    <t>15644160</t>
  </si>
  <si>
    <t>15644000</t>
  </si>
  <si>
    <t>Речицкое</t>
  </si>
  <si>
    <t>15644481</t>
  </si>
  <si>
    <t>Семецкое</t>
  </si>
  <si>
    <t>15644482</t>
  </si>
  <si>
    <t>Сетоловское</t>
  </si>
  <si>
    <t>15644484</t>
  </si>
  <si>
    <t>Рогнединский муниципальный район</t>
  </si>
  <si>
    <t>Вороновское</t>
  </si>
  <si>
    <t>15646408</t>
  </si>
  <si>
    <t>Поселок Рогнедино</t>
  </si>
  <si>
    <t>15646151</t>
  </si>
  <si>
    <t>15646000</t>
  </si>
  <si>
    <t>Селиловичское</t>
  </si>
  <si>
    <t>15646424</t>
  </si>
  <si>
    <t>Тюнинское</t>
  </si>
  <si>
    <t>15646432</t>
  </si>
  <si>
    <t>Федоровское</t>
  </si>
  <si>
    <t>15646436</t>
  </si>
  <si>
    <t>Шаровичское</t>
  </si>
  <si>
    <t>15646444</t>
  </si>
  <si>
    <t>Севский муниципальный район</t>
  </si>
  <si>
    <t>Город Севск</t>
  </si>
  <si>
    <t>15648101</t>
  </si>
  <si>
    <t>Доброводское</t>
  </si>
  <si>
    <t>15648412</t>
  </si>
  <si>
    <t>Косицкое</t>
  </si>
  <si>
    <t>15648432</t>
  </si>
  <si>
    <t>Новоямское</t>
  </si>
  <si>
    <t>15648458</t>
  </si>
  <si>
    <t>Подлесно-Новосельское</t>
  </si>
  <si>
    <t>15648448</t>
  </si>
  <si>
    <t>Пушкинское</t>
  </si>
  <si>
    <t>15648444</t>
  </si>
  <si>
    <t>15648000</t>
  </si>
  <si>
    <t>Троебортновское</t>
  </si>
  <si>
    <t>15648428</t>
  </si>
  <si>
    <t>Чемлыжское</t>
  </si>
  <si>
    <t>15648420</t>
  </si>
  <si>
    <t>Стародубский</t>
  </si>
  <si>
    <t>15501000</t>
  </si>
  <si>
    <t>Суземский муниципальный район</t>
  </si>
  <si>
    <t>Алешковичское</t>
  </si>
  <si>
    <t>15652404</t>
  </si>
  <si>
    <t>Невдольское</t>
  </si>
  <si>
    <t>15652418</t>
  </si>
  <si>
    <t>Новопогощенская</t>
  </si>
  <si>
    <t>15652428</t>
  </si>
  <si>
    <t>Поселок Кокоревка</t>
  </si>
  <si>
    <t>15652162</t>
  </si>
  <si>
    <t>Поселок Суземка</t>
  </si>
  <si>
    <t>15652151</t>
  </si>
  <si>
    <t>Селеченское</t>
  </si>
  <si>
    <t>15652436</t>
  </si>
  <si>
    <t>15652000</t>
  </si>
  <si>
    <t>Холмечское</t>
  </si>
  <si>
    <t>15652444</t>
  </si>
  <si>
    <t>Суражский муниципальный район</t>
  </si>
  <si>
    <t>Влазовичское</t>
  </si>
  <si>
    <t>15654408</t>
  </si>
  <si>
    <t>Город Сураж</t>
  </si>
  <si>
    <t>15654101</t>
  </si>
  <si>
    <t>Дегтяревское</t>
  </si>
  <si>
    <t>15654420</t>
  </si>
  <si>
    <t>15654422</t>
  </si>
  <si>
    <t>Кулажское</t>
  </si>
  <si>
    <t>15654428</t>
  </si>
  <si>
    <t>Лопазненское</t>
  </si>
  <si>
    <t>15654432</t>
  </si>
  <si>
    <t>Нивнянское</t>
  </si>
  <si>
    <t>15654440</t>
  </si>
  <si>
    <t>Овчинское</t>
  </si>
  <si>
    <t>15654448</t>
  </si>
  <si>
    <t>15654000</t>
  </si>
  <si>
    <t>Трубчевский муниципальный район</t>
  </si>
  <si>
    <t>Город Трубчевск</t>
  </si>
  <si>
    <t>15656101</t>
  </si>
  <si>
    <t>Городецкое</t>
  </si>
  <si>
    <t>15656405</t>
  </si>
  <si>
    <t>Поселок Белая Березка</t>
  </si>
  <si>
    <t>15656155</t>
  </si>
  <si>
    <t>Селецкое</t>
  </si>
  <si>
    <t>15656440</t>
  </si>
  <si>
    <t>Семячковское</t>
  </si>
  <si>
    <t>15656444</t>
  </si>
  <si>
    <t>Телецкое</t>
  </si>
  <si>
    <t>15656452</t>
  </si>
  <si>
    <t>15656000</t>
  </si>
  <si>
    <t>Усохское</t>
  </si>
  <si>
    <t>15656460</t>
  </si>
  <si>
    <t>Юровское</t>
  </si>
  <si>
    <t>15656470</t>
  </si>
  <si>
    <t>Унечский муниципальный район</t>
  </si>
  <si>
    <t>15658404</t>
  </si>
  <si>
    <t>Высокское</t>
  </si>
  <si>
    <t>15658416</t>
  </si>
  <si>
    <t>Город Унеча</t>
  </si>
  <si>
    <t>15658101</t>
  </si>
  <si>
    <t>Ивайтенское</t>
  </si>
  <si>
    <t>15658424</t>
  </si>
  <si>
    <t>Красновичское</t>
  </si>
  <si>
    <t>15658428</t>
  </si>
  <si>
    <t>Найтоповичское</t>
  </si>
  <si>
    <t>15658440</t>
  </si>
  <si>
    <t>Павловское</t>
  </si>
  <si>
    <t>15658448</t>
  </si>
  <si>
    <t>Старогутнянское</t>
  </si>
  <si>
    <t>15658464</t>
  </si>
  <si>
    <t>Старосельское</t>
  </si>
  <si>
    <t>15658468</t>
  </si>
  <si>
    <t>15658000</t>
  </si>
  <si>
    <t>MO_LIST_6_1</t>
  </si>
  <si>
    <t>MO_LIST_6_2</t>
  </si>
  <si>
    <t>MO_LIST_6_3</t>
  </si>
  <si>
    <t>MO_LIST_6_4</t>
  </si>
  <si>
    <t>MO_LIST_6_5</t>
  </si>
  <si>
    <t>MO_LIST_6_6</t>
  </si>
  <si>
    <t>MO_LIST_6_7</t>
  </si>
  <si>
    <t>MO_LIST_6_8</t>
  </si>
  <si>
    <t>MO_LIST_6_9</t>
  </si>
  <si>
    <t>MO_LIST_6_10</t>
  </si>
  <si>
    <t>MO_LIST_6_11</t>
  </si>
  <si>
    <t>MO_LIST_6_12</t>
  </si>
  <si>
    <t>MO_LIST_6_13</t>
  </si>
  <si>
    <t>MO_LIST_6_14</t>
  </si>
  <si>
    <t>MO_LIST_6_15</t>
  </si>
  <si>
    <t>MO_LIST_6_16</t>
  </si>
  <si>
    <t>MO_LIST_6_17</t>
  </si>
  <si>
    <t>MO_LIST_6_18</t>
  </si>
  <si>
    <t>MO_LIST_6_19</t>
  </si>
  <si>
    <t>MO_LIST_6_20</t>
  </si>
  <si>
    <t>MO_LIST_6_21</t>
  </si>
  <si>
    <t>MO_LIST_6_22</t>
  </si>
  <si>
    <t>MO_LIST_6_23</t>
  </si>
  <si>
    <t>MO_LIST_6_24</t>
  </si>
  <si>
    <t>MO_LIST_6_25</t>
  </si>
  <si>
    <t>MO_LIST_6_26</t>
  </si>
  <si>
    <t>MO_LIST_6_27</t>
  </si>
  <si>
    <t>MO_LIST_6_28</t>
  </si>
  <si>
    <t>MO_LIST_6_29</t>
  </si>
  <si>
    <t>MO_LIST_6_30</t>
  </si>
  <si>
    <t>MO_LIST_6_31</t>
  </si>
  <si>
    <t>Александровский муниципальный район</t>
  </si>
  <si>
    <t>17605000</t>
  </si>
  <si>
    <t>17605404</t>
  </si>
  <si>
    <t>Город Александров</t>
  </si>
  <si>
    <t>17605101</t>
  </si>
  <si>
    <t>Каринское</t>
  </si>
  <si>
    <t>17605444</t>
  </si>
  <si>
    <t>Краснопламенское</t>
  </si>
  <si>
    <t>17605448</t>
  </si>
  <si>
    <t>Следневское</t>
  </si>
  <si>
    <t>17605468</t>
  </si>
  <si>
    <t>город Карабаново</t>
  </si>
  <si>
    <t>17605105</t>
  </si>
  <si>
    <t>город Струнино</t>
  </si>
  <si>
    <t>17605108</t>
  </si>
  <si>
    <t>поселок Балакирево</t>
  </si>
  <si>
    <t>17605152</t>
  </si>
  <si>
    <t>Вязниковский муниципальный район</t>
  </si>
  <si>
    <t>17610000</t>
  </si>
  <si>
    <t>Город Вязники</t>
  </si>
  <si>
    <t>17610101</t>
  </si>
  <si>
    <t>17610445</t>
  </si>
  <si>
    <t>Паустовское</t>
  </si>
  <si>
    <t>17610444</t>
  </si>
  <si>
    <t>Сарыевское</t>
  </si>
  <si>
    <t>17610448</t>
  </si>
  <si>
    <t>Степанцевское</t>
  </si>
  <si>
    <t>17610460</t>
  </si>
  <si>
    <t>поселок Мстера</t>
  </si>
  <si>
    <t>17610160</t>
  </si>
  <si>
    <t>поселок Никологоры</t>
  </si>
  <si>
    <t>17610165</t>
  </si>
  <si>
    <t>Город Владимир</t>
  </si>
  <si>
    <t>17701000</t>
  </si>
  <si>
    <t>Город Гусь-Хрустальный</t>
  </si>
  <si>
    <t>17720000</t>
  </si>
  <si>
    <t>Город Ковров</t>
  </si>
  <si>
    <t>17725000</t>
  </si>
  <si>
    <t>Гороховецкий муниципальный район</t>
  </si>
  <si>
    <t>Город Гороховец</t>
  </si>
  <si>
    <t>17615101</t>
  </si>
  <si>
    <t>17615000</t>
  </si>
  <si>
    <t>Денисовское</t>
  </si>
  <si>
    <t>17615412</t>
  </si>
  <si>
    <t>17615420</t>
  </si>
  <si>
    <t>Фоминское</t>
  </si>
  <si>
    <t>17615436</t>
  </si>
  <si>
    <t>Гусь-Хрустальный муниципальный район</t>
  </si>
  <si>
    <t>Город Курлово</t>
  </si>
  <si>
    <t>17620115</t>
  </si>
  <si>
    <t>Григорьевское</t>
  </si>
  <si>
    <t>17620428</t>
  </si>
  <si>
    <t>17620000</t>
  </si>
  <si>
    <t>Демидовское</t>
  </si>
  <si>
    <t>17620430</t>
  </si>
  <si>
    <t>Краснооктябрьское сельское поселение</t>
  </si>
  <si>
    <t>17620444</t>
  </si>
  <si>
    <t>Купреевское сельское поселение</t>
  </si>
  <si>
    <t>17620452</t>
  </si>
  <si>
    <t>Уляхинское сельское поселение</t>
  </si>
  <si>
    <t>17620488</t>
  </si>
  <si>
    <t>поселок Анопино</t>
  </si>
  <si>
    <t>17620420</t>
  </si>
  <si>
    <t>поселок Великодворский</t>
  </si>
  <si>
    <t>17620426</t>
  </si>
  <si>
    <t>поселок Добрятино</t>
  </si>
  <si>
    <t>17620434</t>
  </si>
  <si>
    <t>поселок Золотково</t>
  </si>
  <si>
    <t>17620435</t>
  </si>
  <si>
    <t>поселок Иванищи</t>
  </si>
  <si>
    <t>17620438</t>
  </si>
  <si>
    <t>поселок Красное Эхо</t>
  </si>
  <si>
    <t>17620442</t>
  </si>
  <si>
    <t>поселок Мезиновский</t>
  </si>
  <si>
    <t>17620458</t>
  </si>
  <si>
    <t>поселок Уршельский</t>
  </si>
  <si>
    <t>17620490</t>
  </si>
  <si>
    <t>ЗАТО город Радужный</t>
  </si>
  <si>
    <t>17737000</t>
  </si>
  <si>
    <t>Камешковский муниципальный район</t>
  </si>
  <si>
    <t>Брызгаловское</t>
  </si>
  <si>
    <t>17625404</t>
  </si>
  <si>
    <t>Вахромеевское</t>
  </si>
  <si>
    <t>17625408</t>
  </si>
  <si>
    <t>Второвское</t>
  </si>
  <si>
    <t>17625412</t>
  </si>
  <si>
    <t>Город Камешково</t>
  </si>
  <si>
    <t>17625101</t>
  </si>
  <si>
    <t>17625000</t>
  </si>
  <si>
    <t>Пенкинское</t>
  </si>
  <si>
    <t>17625424</t>
  </si>
  <si>
    <t>Сергеихинское</t>
  </si>
  <si>
    <t>17625428</t>
  </si>
  <si>
    <t>Киржачский муниципальный район</t>
  </si>
  <si>
    <t>17630408</t>
  </si>
  <si>
    <t>Город Киржач</t>
  </si>
  <si>
    <t>17630101</t>
  </si>
  <si>
    <t>Кипревское</t>
  </si>
  <si>
    <t>17630420</t>
  </si>
  <si>
    <t>17630000</t>
  </si>
  <si>
    <t>Першинское</t>
  </si>
  <si>
    <t>17630426</t>
  </si>
  <si>
    <t>Филипповское</t>
  </si>
  <si>
    <t>17630436</t>
  </si>
  <si>
    <t>Ковровский муниципальный район</t>
  </si>
  <si>
    <t>17635408</t>
  </si>
  <si>
    <t>Клязьминское</t>
  </si>
  <si>
    <t>17635412</t>
  </si>
  <si>
    <t>17635000</t>
  </si>
  <si>
    <t>Малыгинское</t>
  </si>
  <si>
    <t>17635415</t>
  </si>
  <si>
    <t>17635420</t>
  </si>
  <si>
    <t>Поселок Мелехово</t>
  </si>
  <si>
    <t>17635173</t>
  </si>
  <si>
    <t>Кольчугинский муниципальный район</t>
  </si>
  <si>
    <t>Бавленское</t>
  </si>
  <si>
    <t>17640404</t>
  </si>
  <si>
    <t>Город Кольчугино</t>
  </si>
  <si>
    <t>17640101</t>
  </si>
  <si>
    <t>Есиплевское сельское поселение</t>
  </si>
  <si>
    <t>17640416</t>
  </si>
  <si>
    <t>Ильинское</t>
  </si>
  <si>
    <t>17640424</t>
  </si>
  <si>
    <t>17640000</t>
  </si>
  <si>
    <t>Раздольевское</t>
  </si>
  <si>
    <t>17640442</t>
  </si>
  <si>
    <t>Флорищинское</t>
  </si>
  <si>
    <t>17640444</t>
  </si>
  <si>
    <t>Меленковский муниципальный район</t>
  </si>
  <si>
    <t>Бутылицкое</t>
  </si>
  <si>
    <t>17642412</t>
  </si>
  <si>
    <t>Город Меленки</t>
  </si>
  <si>
    <t>17642101</t>
  </si>
  <si>
    <t>Даниловское</t>
  </si>
  <si>
    <t>17642424</t>
  </si>
  <si>
    <t>Денятинское</t>
  </si>
  <si>
    <t>17642428</t>
  </si>
  <si>
    <t>Дмитриевогорское</t>
  </si>
  <si>
    <t>17642432</t>
  </si>
  <si>
    <t>Илькинское сельское поселение</t>
  </si>
  <si>
    <t>17642440</t>
  </si>
  <si>
    <t>Ляховское</t>
  </si>
  <si>
    <t>17642452</t>
  </si>
  <si>
    <t>17642000</t>
  </si>
  <si>
    <t>Тургеневское</t>
  </si>
  <si>
    <t>17642480</t>
  </si>
  <si>
    <t>Муромский муниципальный район</t>
  </si>
  <si>
    <t>17644408</t>
  </si>
  <si>
    <t>Ковардицкое</t>
  </si>
  <si>
    <t>17644424</t>
  </si>
  <si>
    <t>17644000</t>
  </si>
  <si>
    <t>Округ Муром</t>
  </si>
  <si>
    <t>17735000</t>
  </si>
  <si>
    <t>Петушинский муниципальный район</t>
  </si>
  <si>
    <t>Город Костерево</t>
  </si>
  <si>
    <t>17646110</t>
  </si>
  <si>
    <t>Нагорное</t>
  </si>
  <si>
    <t>17646448</t>
  </si>
  <si>
    <t>Пекшинское</t>
  </si>
  <si>
    <t>17646454</t>
  </si>
  <si>
    <t>17646000</t>
  </si>
  <si>
    <t>Петушинское</t>
  </si>
  <si>
    <t>17646456</t>
  </si>
  <si>
    <t>город Петушки</t>
  </si>
  <si>
    <t>17646101</t>
  </si>
  <si>
    <t>город Покров</t>
  </si>
  <si>
    <t>17646120</t>
  </si>
  <si>
    <t>поселок Вольгинский</t>
  </si>
  <si>
    <t>17646153</t>
  </si>
  <si>
    <t>поселок Городищи</t>
  </si>
  <si>
    <t>17646157</t>
  </si>
  <si>
    <t>Селивановский муниципальный район</t>
  </si>
  <si>
    <t>Волосатовское</t>
  </si>
  <si>
    <t>17648408</t>
  </si>
  <si>
    <t>Малышевское</t>
  </si>
  <si>
    <t>17648416</t>
  </si>
  <si>
    <t>Новлянское</t>
  </si>
  <si>
    <t>17648424</t>
  </si>
  <si>
    <t>Поселок Красная Горбатка</t>
  </si>
  <si>
    <t>17648151</t>
  </si>
  <si>
    <t>17648000</t>
  </si>
  <si>
    <t>Чертковское</t>
  </si>
  <si>
    <t>17648444</t>
  </si>
  <si>
    <t>Собинский муниципальный район</t>
  </si>
  <si>
    <t>Асерховское</t>
  </si>
  <si>
    <t>17650404</t>
  </si>
  <si>
    <t>17650412</t>
  </si>
  <si>
    <t>Воршинское</t>
  </si>
  <si>
    <t>17650420</t>
  </si>
  <si>
    <t>Город Лакинск</t>
  </si>
  <si>
    <t>17650110</t>
  </si>
  <si>
    <t>Колокшанское</t>
  </si>
  <si>
    <t>17650440</t>
  </si>
  <si>
    <t>Копнинское</t>
  </si>
  <si>
    <t>17650444</t>
  </si>
  <si>
    <t>Куриловское</t>
  </si>
  <si>
    <t>17650460</t>
  </si>
  <si>
    <t>Рождественское</t>
  </si>
  <si>
    <t>17650448</t>
  </si>
  <si>
    <t>17650000</t>
  </si>
  <si>
    <t>Толпуховское</t>
  </si>
  <si>
    <t>17650450</t>
  </si>
  <si>
    <t>Черкутинское</t>
  </si>
  <si>
    <t>17650456</t>
  </si>
  <si>
    <t>город Собинка</t>
  </si>
  <si>
    <t>17650101</t>
  </si>
  <si>
    <t>поселок Ставрово</t>
  </si>
  <si>
    <t>17650157</t>
  </si>
  <si>
    <t>Судогодский муниципальный район</t>
  </si>
  <si>
    <t>17652404</t>
  </si>
  <si>
    <t>Вяткинское</t>
  </si>
  <si>
    <t>17652408</t>
  </si>
  <si>
    <t>17652420</t>
  </si>
  <si>
    <t>Город Судогда</t>
  </si>
  <si>
    <t>17652101</t>
  </si>
  <si>
    <t>Лавровское</t>
  </si>
  <si>
    <t>17652440</t>
  </si>
  <si>
    <t>Мошокское</t>
  </si>
  <si>
    <t>17652432</t>
  </si>
  <si>
    <t>Муромцевское</t>
  </si>
  <si>
    <t>17652434</t>
  </si>
  <si>
    <t>17652000</t>
  </si>
  <si>
    <t>Суздальский муниципальный район</t>
  </si>
  <si>
    <t>Боголюбовское</t>
  </si>
  <si>
    <t>17654403</t>
  </si>
  <si>
    <t>Город Суздаль</t>
  </si>
  <si>
    <t>17654101</t>
  </si>
  <si>
    <t>17654432</t>
  </si>
  <si>
    <t>17654436</t>
  </si>
  <si>
    <t>17654412</t>
  </si>
  <si>
    <t>17654000</t>
  </si>
  <si>
    <t>Юрьев-Польский муниципальный район</t>
  </si>
  <si>
    <t>Город Юрьев-Польский</t>
  </si>
  <si>
    <t>17656101</t>
  </si>
  <si>
    <t>17656416</t>
  </si>
  <si>
    <t>Небыловское</t>
  </si>
  <si>
    <t>17656432</t>
  </si>
  <si>
    <t>Симское</t>
  </si>
  <si>
    <t>17656448</t>
  </si>
  <si>
    <t>17656000</t>
  </si>
  <si>
    <t>MO_LIST_7_1</t>
  </si>
  <si>
    <t>MO_LIST_7_2</t>
  </si>
  <si>
    <t>MO_LIST_7_3</t>
  </si>
  <si>
    <t>MO_LIST_7_4</t>
  </si>
  <si>
    <t>MO_LIST_7_5</t>
  </si>
  <si>
    <t>MO_LIST_7_6</t>
  </si>
  <si>
    <t>MO_LIST_7_7</t>
  </si>
  <si>
    <t>MO_LIST_7_8</t>
  </si>
  <si>
    <t>MO_LIST_7_9</t>
  </si>
  <si>
    <t>MO_LIST_7_10</t>
  </si>
  <si>
    <t>MO_LIST_7_11</t>
  </si>
  <si>
    <t>MO_LIST_7_12</t>
  </si>
  <si>
    <t>MO_LIST_7_13</t>
  </si>
  <si>
    <t>MO_LIST_7_14</t>
  </si>
  <si>
    <t>MO_LIST_7_15</t>
  </si>
  <si>
    <t>MO_LIST_7_16</t>
  </si>
  <si>
    <t>MO_LIST_7_17</t>
  </si>
  <si>
    <t>MO_LIST_7_18</t>
  </si>
  <si>
    <t>MO_LIST_7_19</t>
  </si>
  <si>
    <t>MO_LIST_7_20</t>
  </si>
  <si>
    <t>MO_LIST_7_21</t>
  </si>
  <si>
    <t>Алексеевский муниципальный район</t>
  </si>
  <si>
    <t>18602000</t>
  </si>
  <si>
    <t>18602405</t>
  </si>
  <si>
    <t>Аржановское</t>
  </si>
  <si>
    <t>18602408</t>
  </si>
  <si>
    <t>Большебабинское</t>
  </si>
  <si>
    <t>18602410</t>
  </si>
  <si>
    <t>18602412</t>
  </si>
  <si>
    <t>Ларинское</t>
  </si>
  <si>
    <t>18602416</t>
  </si>
  <si>
    <t>Поклоновское</t>
  </si>
  <si>
    <t>18602420</t>
  </si>
  <si>
    <t>Реченское</t>
  </si>
  <si>
    <t>18602444</t>
  </si>
  <si>
    <t>Рябовское</t>
  </si>
  <si>
    <t>18602428</t>
  </si>
  <si>
    <t>Самолшинское</t>
  </si>
  <si>
    <t>18602432</t>
  </si>
  <si>
    <t>Солонцовское</t>
  </si>
  <si>
    <t>18602436</t>
  </si>
  <si>
    <t>Стеженское</t>
  </si>
  <si>
    <t>18602440</t>
  </si>
  <si>
    <t>Трехложинское</t>
  </si>
  <si>
    <t>18602452</t>
  </si>
  <si>
    <t>Усть-Бузулукское</t>
  </si>
  <si>
    <t>18602456</t>
  </si>
  <si>
    <t>Шарашенское</t>
  </si>
  <si>
    <t>18602424</t>
  </si>
  <si>
    <t>Яминское</t>
  </si>
  <si>
    <t>18602470</t>
  </si>
  <si>
    <t>Быковский муниципальный район</t>
  </si>
  <si>
    <t>Александровское</t>
  </si>
  <si>
    <t>18604404</t>
  </si>
  <si>
    <t>18604000</t>
  </si>
  <si>
    <t>Быковское</t>
  </si>
  <si>
    <t>18604151</t>
  </si>
  <si>
    <t>Верхнебалыклейское</t>
  </si>
  <si>
    <t>18604408</t>
  </si>
  <si>
    <t>18604410</t>
  </si>
  <si>
    <t>Зеленовское</t>
  </si>
  <si>
    <t>18604411</t>
  </si>
  <si>
    <t>Кисловское</t>
  </si>
  <si>
    <t>18604412</t>
  </si>
  <si>
    <t>Красносельцевское</t>
  </si>
  <si>
    <t>18604416</t>
  </si>
  <si>
    <t>Луговопролейское</t>
  </si>
  <si>
    <t>18604420</t>
  </si>
  <si>
    <t>Новоникольское</t>
  </si>
  <si>
    <t>18604424</t>
  </si>
  <si>
    <t>Побединское</t>
  </si>
  <si>
    <t>18604426</t>
  </si>
  <si>
    <t>18604427</t>
  </si>
  <si>
    <t>18604428</t>
  </si>
  <si>
    <t>Солдатско-Степновское</t>
  </si>
  <si>
    <t>18604432</t>
  </si>
  <si>
    <t>Урало-Ахтубинское</t>
  </si>
  <si>
    <t>18604436</t>
  </si>
  <si>
    <t>Городищенский муниципальный район</t>
  </si>
  <si>
    <t>Вертячинское</t>
  </si>
  <si>
    <t>18605405</t>
  </si>
  <si>
    <t>18605000</t>
  </si>
  <si>
    <t>18605151</t>
  </si>
  <si>
    <t>Грачевское</t>
  </si>
  <si>
    <t>18605407</t>
  </si>
  <si>
    <t>Ерзовское</t>
  </si>
  <si>
    <t>18605153</t>
  </si>
  <si>
    <t>18605413</t>
  </si>
  <si>
    <t>Карповское</t>
  </si>
  <si>
    <t>18605415</t>
  </si>
  <si>
    <t>Котлубанское</t>
  </si>
  <si>
    <t>18605418</t>
  </si>
  <si>
    <t>Краснопахаревское</t>
  </si>
  <si>
    <t>18605419</t>
  </si>
  <si>
    <t>Кузьмичевское</t>
  </si>
  <si>
    <t>18605421</t>
  </si>
  <si>
    <t>Новожизненское</t>
  </si>
  <si>
    <t>18605424</t>
  </si>
  <si>
    <t>Новонадеждинское</t>
  </si>
  <si>
    <t>18605426</t>
  </si>
  <si>
    <t>Новорогачинское</t>
  </si>
  <si>
    <t>18605156</t>
  </si>
  <si>
    <t>18605429</t>
  </si>
  <si>
    <t>Паньшинское</t>
  </si>
  <si>
    <t>18605432</t>
  </si>
  <si>
    <t>Песковатское</t>
  </si>
  <si>
    <t>18605433</t>
  </si>
  <si>
    <t>Россошенское</t>
  </si>
  <si>
    <t>18605435</t>
  </si>
  <si>
    <t>Самофаловское</t>
  </si>
  <si>
    <t>18605438</t>
  </si>
  <si>
    <t>Царицынское</t>
  </si>
  <si>
    <t>18605445</t>
  </si>
  <si>
    <t>Даниловский муниципальный район</t>
  </si>
  <si>
    <t>Атамановское</t>
  </si>
  <si>
    <t>18606404</t>
  </si>
  <si>
    <t>Белопрудское</t>
  </si>
  <si>
    <t>18606408</t>
  </si>
  <si>
    <t>18606412</t>
  </si>
  <si>
    <t>18606000</t>
  </si>
  <si>
    <t>18606151</t>
  </si>
  <si>
    <t>Краснинское</t>
  </si>
  <si>
    <t>18606414</t>
  </si>
  <si>
    <t>Лобойковское</t>
  </si>
  <si>
    <t>18606416</t>
  </si>
  <si>
    <t>Ореховское</t>
  </si>
  <si>
    <t>18606428</t>
  </si>
  <si>
    <t>Островское</t>
  </si>
  <si>
    <t>18606432</t>
  </si>
  <si>
    <t>Плотниковское</t>
  </si>
  <si>
    <t>18606436</t>
  </si>
  <si>
    <t>Профсоюзненское</t>
  </si>
  <si>
    <t>18606440</t>
  </si>
  <si>
    <t>18606444</t>
  </si>
  <si>
    <t>Дубовский муниципальный район</t>
  </si>
  <si>
    <t>Горнобалыклейское</t>
  </si>
  <si>
    <t>18608404</t>
  </si>
  <si>
    <t>Горноводяновское</t>
  </si>
  <si>
    <t>18608408</t>
  </si>
  <si>
    <t>Горнопролейское</t>
  </si>
  <si>
    <t>18608412</t>
  </si>
  <si>
    <t>Давыдовское</t>
  </si>
  <si>
    <t>18608416</t>
  </si>
  <si>
    <t>18608000</t>
  </si>
  <si>
    <t>18608432</t>
  </si>
  <si>
    <t>Малоивановское</t>
  </si>
  <si>
    <t>18608434</t>
  </si>
  <si>
    <t>Оленьевское</t>
  </si>
  <si>
    <t>18608436</t>
  </si>
  <si>
    <t>18608440</t>
  </si>
  <si>
    <t>Пичужинское</t>
  </si>
  <si>
    <t>18608444</t>
  </si>
  <si>
    <t>Прямобалкинское</t>
  </si>
  <si>
    <t>18608448</t>
  </si>
  <si>
    <t>Стрельношироковское</t>
  </si>
  <si>
    <t>18608452</t>
  </si>
  <si>
    <t>Суводское</t>
  </si>
  <si>
    <t>18608456</t>
  </si>
  <si>
    <t>Усть-Погожинское</t>
  </si>
  <si>
    <t>18608460</t>
  </si>
  <si>
    <t>г. Дубовка</t>
  </si>
  <si>
    <t>18608101</t>
  </si>
  <si>
    <t>Еланский муниципальный район</t>
  </si>
  <si>
    <t>Алявское</t>
  </si>
  <si>
    <t>18610402</t>
  </si>
  <si>
    <t>18610404</t>
  </si>
  <si>
    <t>Большевистское</t>
  </si>
  <si>
    <t>18610408</t>
  </si>
  <si>
    <t>Большеморецкое</t>
  </si>
  <si>
    <t>18610412</t>
  </si>
  <si>
    <t>18610416</t>
  </si>
  <si>
    <t>18610420</t>
  </si>
  <si>
    <t>18610000</t>
  </si>
  <si>
    <t>Еланское</t>
  </si>
  <si>
    <t>18610151</t>
  </si>
  <si>
    <t>18610424</t>
  </si>
  <si>
    <t>18610428</t>
  </si>
  <si>
    <t>Краишевское</t>
  </si>
  <si>
    <t>18610432</t>
  </si>
  <si>
    <t>Морецкое</t>
  </si>
  <si>
    <t>18610460</t>
  </si>
  <si>
    <t>Рассветовское</t>
  </si>
  <si>
    <t>18610438</t>
  </si>
  <si>
    <t>Родинское</t>
  </si>
  <si>
    <t>18610440</t>
  </si>
  <si>
    <t>Таловское</t>
  </si>
  <si>
    <t>18610444</t>
  </si>
  <si>
    <t>Терновское</t>
  </si>
  <si>
    <t>18610448</t>
  </si>
  <si>
    <t>Терсинское</t>
  </si>
  <si>
    <t>18610452</t>
  </si>
  <si>
    <t>Тростянское</t>
  </si>
  <si>
    <t>18610456</t>
  </si>
  <si>
    <t>Жирновский муниципальный район</t>
  </si>
  <si>
    <t>18612404</t>
  </si>
  <si>
    <t>Алешниковское</t>
  </si>
  <si>
    <t>18612408</t>
  </si>
  <si>
    <t>Бородачевское</t>
  </si>
  <si>
    <t>18612410</t>
  </si>
  <si>
    <t>Верхнедобринское</t>
  </si>
  <si>
    <t>18612412</t>
  </si>
  <si>
    <t>18612000</t>
  </si>
  <si>
    <t>Жирновское</t>
  </si>
  <si>
    <t>18612101</t>
  </si>
  <si>
    <t>Кленовское</t>
  </si>
  <si>
    <t>18612416</t>
  </si>
  <si>
    <t>Красноярское</t>
  </si>
  <si>
    <t>18612157</t>
  </si>
  <si>
    <t>Линевское</t>
  </si>
  <si>
    <t>18612162</t>
  </si>
  <si>
    <t>Медведицкое г/п</t>
  </si>
  <si>
    <t>18612173</t>
  </si>
  <si>
    <t>Медведицкое с/п</t>
  </si>
  <si>
    <t>18612420</t>
  </si>
  <si>
    <t>Меловатское</t>
  </si>
  <si>
    <t>18612426</t>
  </si>
  <si>
    <t>Нижнедобринское</t>
  </si>
  <si>
    <t>18612428</t>
  </si>
  <si>
    <t>Тарапатинское</t>
  </si>
  <si>
    <t>18612424</t>
  </si>
  <si>
    <t>Тетеревятское</t>
  </si>
  <si>
    <t>18612432</t>
  </si>
  <si>
    <t>Иловлинский муниципальный район</t>
  </si>
  <si>
    <t>Авиловское</t>
  </si>
  <si>
    <t>18614404</t>
  </si>
  <si>
    <t>18614408</t>
  </si>
  <si>
    <t>Большеивановское</t>
  </si>
  <si>
    <t>18614412</t>
  </si>
  <si>
    <t>18614000</t>
  </si>
  <si>
    <t>Иловлинское</t>
  </si>
  <si>
    <t>18614151</t>
  </si>
  <si>
    <t>Качалинское</t>
  </si>
  <si>
    <t>18614416</t>
  </si>
  <si>
    <t>Кондрашовское</t>
  </si>
  <si>
    <t>18614420</t>
  </si>
  <si>
    <t>Краснодонское</t>
  </si>
  <si>
    <t>18614424</t>
  </si>
  <si>
    <t>Логовское</t>
  </si>
  <si>
    <t>18614458</t>
  </si>
  <si>
    <t>Медведевское</t>
  </si>
  <si>
    <t>18614428</t>
  </si>
  <si>
    <t>Новогригорьевское</t>
  </si>
  <si>
    <t>18614432</t>
  </si>
  <si>
    <t>Озерское</t>
  </si>
  <si>
    <t>18614436</t>
  </si>
  <si>
    <t>Сиротинское</t>
  </si>
  <si>
    <t>18614444</t>
  </si>
  <si>
    <t>Трехостровское</t>
  </si>
  <si>
    <t>18614448</t>
  </si>
  <si>
    <t>Ширяевское</t>
  </si>
  <si>
    <t>18614456</t>
  </si>
  <si>
    <t>Калачевский муниципальный район</t>
  </si>
  <si>
    <t>Береславское</t>
  </si>
  <si>
    <t>18616444</t>
  </si>
  <si>
    <t>Бузиновское</t>
  </si>
  <si>
    <t>18616404</t>
  </si>
  <si>
    <t>Голубинское</t>
  </si>
  <si>
    <t>18616412</t>
  </si>
  <si>
    <t>Зарянское</t>
  </si>
  <si>
    <t>18616414</t>
  </si>
  <si>
    <t>Ильевское</t>
  </si>
  <si>
    <t>18616416</t>
  </si>
  <si>
    <t>18616000</t>
  </si>
  <si>
    <t>Калачевское</t>
  </si>
  <si>
    <t>18616101</t>
  </si>
  <si>
    <t>Крепинское</t>
  </si>
  <si>
    <t>18616420</t>
  </si>
  <si>
    <t>18616424</t>
  </si>
  <si>
    <t>Ляпичевское</t>
  </si>
  <si>
    <t>18616428</t>
  </si>
  <si>
    <t>Мариновское</t>
  </si>
  <si>
    <t>18616430</t>
  </si>
  <si>
    <t>18616446</t>
  </si>
  <si>
    <t>Пятиизбянское</t>
  </si>
  <si>
    <t>18616450</t>
  </si>
  <si>
    <t>Советское</t>
  </si>
  <si>
    <t>18616432</t>
  </si>
  <si>
    <t>Камышинский муниципальный район</t>
  </si>
  <si>
    <t>Антиповское</t>
  </si>
  <si>
    <t>18618404</t>
  </si>
  <si>
    <t>18618406</t>
  </si>
  <si>
    <t>18618408</t>
  </si>
  <si>
    <t>Воднобуерачное</t>
  </si>
  <si>
    <t>18618412</t>
  </si>
  <si>
    <t>Гуселское</t>
  </si>
  <si>
    <t>18618414</t>
  </si>
  <si>
    <t>18618000</t>
  </si>
  <si>
    <t>Костаревское</t>
  </si>
  <si>
    <t>18618418</t>
  </si>
  <si>
    <t>Лебяженское</t>
  </si>
  <si>
    <t>18618420</t>
  </si>
  <si>
    <t>18618422</t>
  </si>
  <si>
    <t>18618424</t>
  </si>
  <si>
    <t>Петров Вал</t>
  </si>
  <si>
    <t>18618103</t>
  </si>
  <si>
    <t>Петрунинское</t>
  </si>
  <si>
    <t>18618428</t>
  </si>
  <si>
    <t>Саломатинское</t>
  </si>
  <si>
    <t>18618430</t>
  </si>
  <si>
    <t>18618432</t>
  </si>
  <si>
    <t>Сестренское</t>
  </si>
  <si>
    <t>18618436</t>
  </si>
  <si>
    <t>18618444</t>
  </si>
  <si>
    <t>18618448</t>
  </si>
  <si>
    <t>Уметовское</t>
  </si>
  <si>
    <t>18618452</t>
  </si>
  <si>
    <t>Усть-Грязнухинское</t>
  </si>
  <si>
    <t>18618456</t>
  </si>
  <si>
    <t>Чухонастовское</t>
  </si>
  <si>
    <t>18618460</t>
  </si>
  <si>
    <t>Киквидзенский муниципальный район</t>
  </si>
  <si>
    <t>Гришинское</t>
  </si>
  <si>
    <t>18620408</t>
  </si>
  <si>
    <t>18620436</t>
  </si>
  <si>
    <t>Ежовское</t>
  </si>
  <si>
    <t>18620416</t>
  </si>
  <si>
    <t>Завязенское</t>
  </si>
  <si>
    <t>18620412</t>
  </si>
  <si>
    <t>18620420</t>
  </si>
  <si>
    <t>18620424</t>
  </si>
  <si>
    <t>18620000</t>
  </si>
  <si>
    <t>Мачешанское</t>
  </si>
  <si>
    <t>18620428</t>
  </si>
  <si>
    <t>Озеркинское</t>
  </si>
  <si>
    <t>18620434</t>
  </si>
  <si>
    <t>Преображенское</t>
  </si>
  <si>
    <t>18620435</t>
  </si>
  <si>
    <t>Чернореченское</t>
  </si>
  <si>
    <t>18620440</t>
  </si>
  <si>
    <t>Клетский муниципальный район</t>
  </si>
  <si>
    <t>Верхнебузиновское</t>
  </si>
  <si>
    <t>18622404</t>
  </si>
  <si>
    <t>Верхнереченское</t>
  </si>
  <si>
    <t>18622408</t>
  </si>
  <si>
    <t>Захаровское</t>
  </si>
  <si>
    <t>18622412</t>
  </si>
  <si>
    <t>Калмыковское</t>
  </si>
  <si>
    <t>18622416</t>
  </si>
  <si>
    <t>18622000</t>
  </si>
  <si>
    <t>Клетское</t>
  </si>
  <si>
    <t>18622418</t>
  </si>
  <si>
    <t>Кременское</t>
  </si>
  <si>
    <t>18622420</t>
  </si>
  <si>
    <t>Манойлинское</t>
  </si>
  <si>
    <t>18622424</t>
  </si>
  <si>
    <t>Перекопское</t>
  </si>
  <si>
    <t>18622428</t>
  </si>
  <si>
    <t>Перелазовское</t>
  </si>
  <si>
    <t>18622432</t>
  </si>
  <si>
    <t>Распопинское</t>
  </si>
  <si>
    <t>18622436</t>
  </si>
  <si>
    <t>Котельниковский муниципальный район</t>
  </si>
  <si>
    <t>Верхнекурмоярское</t>
  </si>
  <si>
    <t>18624404</t>
  </si>
  <si>
    <t>Выпасновское</t>
  </si>
  <si>
    <t>18624412</t>
  </si>
  <si>
    <t>Генераловское</t>
  </si>
  <si>
    <t>18624416</t>
  </si>
  <si>
    <t>18624420</t>
  </si>
  <si>
    <t>18624000</t>
  </si>
  <si>
    <t>Котельниковское г/п</t>
  </si>
  <si>
    <t>18624101</t>
  </si>
  <si>
    <t>Котельниковское с/п</t>
  </si>
  <si>
    <t>18624424</t>
  </si>
  <si>
    <t>18624428</t>
  </si>
  <si>
    <t>Майоровское</t>
  </si>
  <si>
    <t>18624432</t>
  </si>
  <si>
    <t>Нагавское</t>
  </si>
  <si>
    <t>18624436</t>
  </si>
  <si>
    <t>18624440</t>
  </si>
  <si>
    <t>Нижнеяблочное</t>
  </si>
  <si>
    <t>18624442</t>
  </si>
  <si>
    <t>Пимено-Чернянское</t>
  </si>
  <si>
    <t>18624444</t>
  </si>
  <si>
    <t>Попереченское</t>
  </si>
  <si>
    <t>18624445</t>
  </si>
  <si>
    <t>Пугачевское</t>
  </si>
  <si>
    <t>18624446</t>
  </si>
  <si>
    <t>Семиченское</t>
  </si>
  <si>
    <t>18624448</t>
  </si>
  <si>
    <t>Чилековское</t>
  </si>
  <si>
    <t>18624452</t>
  </si>
  <si>
    <t>Котовский муниципальный район</t>
  </si>
  <si>
    <t>Бурлукское</t>
  </si>
  <si>
    <t>18626404</t>
  </si>
  <si>
    <t>Коростинское</t>
  </si>
  <si>
    <t>18626408</t>
  </si>
  <si>
    <t>18626000</t>
  </si>
  <si>
    <t>Купцовское</t>
  </si>
  <si>
    <t>18626412</t>
  </si>
  <si>
    <t>Лапшинское</t>
  </si>
  <si>
    <t>18626416</t>
  </si>
  <si>
    <t>Мирошниковское</t>
  </si>
  <si>
    <t>18626420</t>
  </si>
  <si>
    <t>Моисеевское</t>
  </si>
  <si>
    <t>18626424</t>
  </si>
  <si>
    <t>Мокроольховское</t>
  </si>
  <si>
    <t>18626428</t>
  </si>
  <si>
    <t>Попковское</t>
  </si>
  <si>
    <t>18626440</t>
  </si>
  <si>
    <t>г. Котово</t>
  </si>
  <si>
    <t>18626101</t>
  </si>
  <si>
    <t>Кумылженский муниципальный район</t>
  </si>
  <si>
    <t>18646404</t>
  </si>
  <si>
    <t>Букановское</t>
  </si>
  <si>
    <t>18646408</t>
  </si>
  <si>
    <t>Глазуновское</t>
  </si>
  <si>
    <t>18646412</t>
  </si>
  <si>
    <t>Краснянское</t>
  </si>
  <si>
    <t>18646420</t>
  </si>
  <si>
    <t>18646000</t>
  </si>
  <si>
    <t>Кумылженское</t>
  </si>
  <si>
    <t>18646423</t>
  </si>
  <si>
    <t>18646440</t>
  </si>
  <si>
    <t>Слащевское</t>
  </si>
  <si>
    <t>18646454</t>
  </si>
  <si>
    <t>Суляевское</t>
  </si>
  <si>
    <t>18646456</t>
  </si>
  <si>
    <t>Шакинское</t>
  </si>
  <si>
    <t>18646468</t>
  </si>
  <si>
    <t>Ленинский муниципальный район</t>
  </si>
  <si>
    <t>Бахтияровское</t>
  </si>
  <si>
    <t>18630402</t>
  </si>
  <si>
    <t>Заплавненское</t>
  </si>
  <si>
    <t>18630404</t>
  </si>
  <si>
    <t>Ильичевское</t>
  </si>
  <si>
    <t>18630432</t>
  </si>
  <si>
    <t>Каршевитское</t>
  </si>
  <si>
    <t>18630412</t>
  </si>
  <si>
    <t>Колобовское</t>
  </si>
  <si>
    <t>18630416</t>
  </si>
  <si>
    <t>Коммунаровское</t>
  </si>
  <si>
    <t>18630422</t>
  </si>
  <si>
    <t>18630000</t>
  </si>
  <si>
    <t>Маляевское</t>
  </si>
  <si>
    <t>18630424</t>
  </si>
  <si>
    <t>Маякское</t>
  </si>
  <si>
    <t>18630426</t>
  </si>
  <si>
    <t>18630428</t>
  </si>
  <si>
    <t>Рассветинское</t>
  </si>
  <si>
    <t>18630420</t>
  </si>
  <si>
    <t>Степновское</t>
  </si>
  <si>
    <t>18630408</t>
  </si>
  <si>
    <t>Царевское</t>
  </si>
  <si>
    <t>18630436</t>
  </si>
  <si>
    <t>г. Ленинск</t>
  </si>
  <si>
    <t>18630101</t>
  </si>
  <si>
    <t>Нехаевский муниципальный район</t>
  </si>
  <si>
    <t>18634404</t>
  </si>
  <si>
    <t>Динамовское</t>
  </si>
  <si>
    <t>18634408</t>
  </si>
  <si>
    <t>Захоперское</t>
  </si>
  <si>
    <t>18634412</t>
  </si>
  <si>
    <t>Краснопольское</t>
  </si>
  <si>
    <t>18634416</t>
  </si>
  <si>
    <t>18634420</t>
  </si>
  <si>
    <t>Луковское</t>
  </si>
  <si>
    <t>18634424</t>
  </si>
  <si>
    <t>18634000</t>
  </si>
  <si>
    <t>Нехаевское</t>
  </si>
  <si>
    <t>18634426</t>
  </si>
  <si>
    <t>Нижнедолгогвское</t>
  </si>
  <si>
    <t>18634428</t>
  </si>
  <si>
    <t>Родничковское</t>
  </si>
  <si>
    <t>18634432</t>
  </si>
  <si>
    <t>Солонское</t>
  </si>
  <si>
    <t>18634440</t>
  </si>
  <si>
    <t>18634444</t>
  </si>
  <si>
    <t>Упорниковское</t>
  </si>
  <si>
    <t>18634448</t>
  </si>
  <si>
    <t>Успенское</t>
  </si>
  <si>
    <t>18634452</t>
  </si>
  <si>
    <t>Николаевский муниципальный район</t>
  </si>
  <si>
    <t>Барановское</t>
  </si>
  <si>
    <t>18636404</t>
  </si>
  <si>
    <t>Бережновское</t>
  </si>
  <si>
    <t>18636408</t>
  </si>
  <si>
    <t>18636412</t>
  </si>
  <si>
    <t>Левчуновское</t>
  </si>
  <si>
    <t>18636416</t>
  </si>
  <si>
    <t>18636420</t>
  </si>
  <si>
    <t>18636000</t>
  </si>
  <si>
    <t>Новобытовское</t>
  </si>
  <si>
    <t>18636422</t>
  </si>
  <si>
    <t>Очкуровское</t>
  </si>
  <si>
    <t>18636423</t>
  </si>
  <si>
    <t>Политотдельское</t>
  </si>
  <si>
    <t>18636424</t>
  </si>
  <si>
    <t>Совхозское</t>
  </si>
  <si>
    <t>18636428</t>
  </si>
  <si>
    <t>Солодушинское</t>
  </si>
  <si>
    <t>18636432</t>
  </si>
  <si>
    <t>18636436</t>
  </si>
  <si>
    <t>г. Николаевск</t>
  </si>
  <si>
    <t>18636101</t>
  </si>
  <si>
    <t>Новоаннинский муниципальный район</t>
  </si>
  <si>
    <t>Амовское</t>
  </si>
  <si>
    <t>18638404</t>
  </si>
  <si>
    <t>18638408</t>
  </si>
  <si>
    <t>Бочаровское</t>
  </si>
  <si>
    <t>18638412</t>
  </si>
  <si>
    <t>Галушкинское</t>
  </si>
  <si>
    <t>18638416</t>
  </si>
  <si>
    <t>Деминское</t>
  </si>
  <si>
    <t>18638420</t>
  </si>
  <si>
    <t>Краснокоротковское</t>
  </si>
  <si>
    <t>18638422</t>
  </si>
  <si>
    <t>18638000</t>
  </si>
  <si>
    <t>18638424</t>
  </si>
  <si>
    <t>Панфиловское</t>
  </si>
  <si>
    <t>18638428</t>
  </si>
  <si>
    <t>Полевое</t>
  </si>
  <si>
    <t>18638432</t>
  </si>
  <si>
    <t>Староаннинское</t>
  </si>
  <si>
    <t>18638436</t>
  </si>
  <si>
    <t>18638440</t>
  </si>
  <si>
    <t>Филоновское</t>
  </si>
  <si>
    <t>18638444</t>
  </si>
  <si>
    <t>Черкесовское</t>
  </si>
  <si>
    <t>18638448</t>
  </si>
  <si>
    <t>г. Новоаннинский</t>
  </si>
  <si>
    <t>18638101</t>
  </si>
  <si>
    <t>Новониколаевский муниципальный район</t>
  </si>
  <si>
    <t>Алексиковское</t>
  </si>
  <si>
    <t>18640404</t>
  </si>
  <si>
    <t>Верхнекардаильское</t>
  </si>
  <si>
    <t>18640408</t>
  </si>
  <si>
    <t>Двойновское</t>
  </si>
  <si>
    <t>18640412</t>
  </si>
  <si>
    <t>Дуплятское</t>
  </si>
  <si>
    <t>18640416</t>
  </si>
  <si>
    <t>18640420</t>
  </si>
  <si>
    <t>Красноармейское</t>
  </si>
  <si>
    <t>18640424</t>
  </si>
  <si>
    <t>18640428</t>
  </si>
  <si>
    <t>Мирное</t>
  </si>
  <si>
    <t>18640432</t>
  </si>
  <si>
    <t>18640000</t>
  </si>
  <si>
    <t>Новониколаевское</t>
  </si>
  <si>
    <t>18640151</t>
  </si>
  <si>
    <t>Серпо-Молотское</t>
  </si>
  <si>
    <t>18640436</t>
  </si>
  <si>
    <t>Хоперское</t>
  </si>
  <si>
    <t>18640440</t>
  </si>
  <si>
    <t>Абганеровское</t>
  </si>
  <si>
    <t>18642404</t>
  </si>
  <si>
    <t>Аксайское</t>
  </si>
  <si>
    <t>18642408</t>
  </si>
  <si>
    <t>18642412</t>
  </si>
  <si>
    <t>Васильевское</t>
  </si>
  <si>
    <t>18642416</t>
  </si>
  <si>
    <t>Громославское</t>
  </si>
  <si>
    <t>18642420</t>
  </si>
  <si>
    <t>Жутовское</t>
  </si>
  <si>
    <t>18642424</t>
  </si>
  <si>
    <t>Заливское</t>
  </si>
  <si>
    <t>18642428</t>
  </si>
  <si>
    <t>18642429</t>
  </si>
  <si>
    <t>Ильменское</t>
  </si>
  <si>
    <t>18642430</t>
  </si>
  <si>
    <t>Ковалевское</t>
  </si>
  <si>
    <t>18642432</t>
  </si>
  <si>
    <t>Новоаксайское</t>
  </si>
  <si>
    <t>18642436</t>
  </si>
  <si>
    <t>18642000</t>
  </si>
  <si>
    <t>Перегрузненское</t>
  </si>
  <si>
    <t>18642440</t>
  </si>
  <si>
    <t>18642442</t>
  </si>
  <si>
    <t>Шебалиновское</t>
  </si>
  <si>
    <t>18642444</t>
  </si>
  <si>
    <t>Шелестовское</t>
  </si>
  <si>
    <t>18642448</t>
  </si>
  <si>
    <t>р.п. Октябрьский</t>
  </si>
  <si>
    <t>18642151</t>
  </si>
  <si>
    <t>Ольховский муниципальный район</t>
  </si>
  <si>
    <t>Гуровское</t>
  </si>
  <si>
    <t>18643404</t>
  </si>
  <si>
    <t>Гусевское</t>
  </si>
  <si>
    <t>18643408</t>
  </si>
  <si>
    <t>Зензеватское</t>
  </si>
  <si>
    <t>18643412</t>
  </si>
  <si>
    <t>Каменнобродское</t>
  </si>
  <si>
    <t>18643416</t>
  </si>
  <si>
    <t>Киреевское</t>
  </si>
  <si>
    <t>18643420</t>
  </si>
  <si>
    <t>18643424</t>
  </si>
  <si>
    <t>Нежинское</t>
  </si>
  <si>
    <t>18643428</t>
  </si>
  <si>
    <t>18643432</t>
  </si>
  <si>
    <t>18643000</t>
  </si>
  <si>
    <t>Ольховское</t>
  </si>
  <si>
    <t>18643434</t>
  </si>
  <si>
    <t>18643440</t>
  </si>
  <si>
    <t>Рыбинское</t>
  </si>
  <si>
    <t>18643442</t>
  </si>
  <si>
    <t>Солодчинское</t>
  </si>
  <si>
    <t>18643444</t>
  </si>
  <si>
    <t>Ягодновское</t>
  </si>
  <si>
    <t>18643448</t>
  </si>
  <si>
    <t>Палласовский муниципальный район</t>
  </si>
  <si>
    <t>Гончаровское</t>
  </si>
  <si>
    <t>18645404</t>
  </si>
  <si>
    <t>Заволжское</t>
  </si>
  <si>
    <t>18645408</t>
  </si>
  <si>
    <t>Кайсацкое</t>
  </si>
  <si>
    <t>18645412</t>
  </si>
  <si>
    <t>Калашниковское</t>
  </si>
  <si>
    <t>18645416</t>
  </si>
  <si>
    <t>18645420</t>
  </si>
  <si>
    <t>18645428</t>
  </si>
  <si>
    <t>Лиманное</t>
  </si>
  <si>
    <t>18645429</t>
  </si>
  <si>
    <t>18645000</t>
  </si>
  <si>
    <t>18645430</t>
  </si>
  <si>
    <t>Революционное</t>
  </si>
  <si>
    <t>18645432</t>
  </si>
  <si>
    <t>Ромашковское</t>
  </si>
  <si>
    <t>18645436</t>
  </si>
  <si>
    <t>18645440</t>
  </si>
  <si>
    <t>18645444</t>
  </si>
  <si>
    <t>Эльтонское</t>
  </si>
  <si>
    <t>18645485</t>
  </si>
  <si>
    <t>г. Палласовка</t>
  </si>
  <si>
    <t>18645101</t>
  </si>
  <si>
    <t>Руднянский муниципальный район</t>
  </si>
  <si>
    <t>Большесудаченское</t>
  </si>
  <si>
    <t>18647404</t>
  </si>
  <si>
    <t>Громковское</t>
  </si>
  <si>
    <t>18647406</t>
  </si>
  <si>
    <t>18647408</t>
  </si>
  <si>
    <t>Козловское</t>
  </si>
  <si>
    <t>18647412</t>
  </si>
  <si>
    <t>Лемешкинское</t>
  </si>
  <si>
    <t>18647416</t>
  </si>
  <si>
    <t>Лопуховское</t>
  </si>
  <si>
    <t>18647420</t>
  </si>
  <si>
    <t>Матышевское</t>
  </si>
  <si>
    <t>18647424</t>
  </si>
  <si>
    <t>Осичковское</t>
  </si>
  <si>
    <t>18647436</t>
  </si>
  <si>
    <t>18647000</t>
  </si>
  <si>
    <t>Руднянское</t>
  </si>
  <si>
    <t>18647151</t>
  </si>
  <si>
    <t>18647440</t>
  </si>
  <si>
    <t>Светлоярский муниципальный район</t>
  </si>
  <si>
    <t>Большечапурниковское</t>
  </si>
  <si>
    <t>18649404</t>
  </si>
  <si>
    <t>Дубовоовражное</t>
  </si>
  <si>
    <t>18649408</t>
  </si>
  <si>
    <t>Кировское</t>
  </si>
  <si>
    <t>18649412</t>
  </si>
  <si>
    <t>Наримановское</t>
  </si>
  <si>
    <t>18649416</t>
  </si>
  <si>
    <t>Приволжское</t>
  </si>
  <si>
    <t>18649420</t>
  </si>
  <si>
    <t>Привольненское</t>
  </si>
  <si>
    <t>18649424</t>
  </si>
  <si>
    <t>Райгородское</t>
  </si>
  <si>
    <t>18649428</t>
  </si>
  <si>
    <t>18649000</t>
  </si>
  <si>
    <t>Светлоярское</t>
  </si>
  <si>
    <t>18649151</t>
  </si>
  <si>
    <t>Цацинское</t>
  </si>
  <si>
    <t>18649436</t>
  </si>
  <si>
    <t>Червленовское</t>
  </si>
  <si>
    <t>18649440</t>
  </si>
  <si>
    <t>Серафимовичский муниципальный район</t>
  </si>
  <si>
    <t>Бобровское</t>
  </si>
  <si>
    <t>18650404</t>
  </si>
  <si>
    <t>18650408</t>
  </si>
  <si>
    <t>Буерак-Поповское</t>
  </si>
  <si>
    <t>18650412</t>
  </si>
  <si>
    <t>Горбатовское</t>
  </si>
  <si>
    <t>18650414</t>
  </si>
  <si>
    <t>Зимняцкое</t>
  </si>
  <si>
    <t>18650416</t>
  </si>
  <si>
    <t>Клетско-Почтовское</t>
  </si>
  <si>
    <t>18650420</t>
  </si>
  <si>
    <t>Крутовское</t>
  </si>
  <si>
    <t>18650428</t>
  </si>
  <si>
    <t>Отрожкинское</t>
  </si>
  <si>
    <t>18650432</t>
  </si>
  <si>
    <t>Песчановское</t>
  </si>
  <si>
    <t>18650436</t>
  </si>
  <si>
    <t>Пронинское</t>
  </si>
  <si>
    <t>18650444</t>
  </si>
  <si>
    <t>18650000</t>
  </si>
  <si>
    <t>Среднецарицынское</t>
  </si>
  <si>
    <t>18650448</t>
  </si>
  <si>
    <t>Теркинское</t>
  </si>
  <si>
    <t>18650452</t>
  </si>
  <si>
    <t>Трясиновское</t>
  </si>
  <si>
    <t>18650456</t>
  </si>
  <si>
    <t>Усть-Хоперское</t>
  </si>
  <si>
    <t>18650460</t>
  </si>
  <si>
    <t>г. Серафимович</t>
  </si>
  <si>
    <t>18650101</t>
  </si>
  <si>
    <t>Среднеахтубинский муниципальный район</t>
  </si>
  <si>
    <t>Ахтубинское</t>
  </si>
  <si>
    <t>18651404</t>
  </si>
  <si>
    <t>Верхнепогроменское</t>
  </si>
  <si>
    <t>18651408</t>
  </si>
  <si>
    <t>18651412</t>
  </si>
  <si>
    <t>18651416</t>
  </si>
  <si>
    <t>Красное</t>
  </si>
  <si>
    <t>18651424</t>
  </si>
  <si>
    <t>18651420</t>
  </si>
  <si>
    <t>Куйбышевское</t>
  </si>
  <si>
    <t>18651428</t>
  </si>
  <si>
    <t>Рахинское</t>
  </si>
  <si>
    <t>18651432</t>
  </si>
  <si>
    <t>18651000</t>
  </si>
  <si>
    <t>Суходольское</t>
  </si>
  <si>
    <t>18651436</t>
  </si>
  <si>
    <t>Фрунзенское</t>
  </si>
  <si>
    <t>18651439</t>
  </si>
  <si>
    <t>г. Краснослободск</t>
  </si>
  <si>
    <t>18651107</t>
  </si>
  <si>
    <t>р.п. Средняя Ахтуба</t>
  </si>
  <si>
    <t>18651151</t>
  </si>
  <si>
    <t>Старополтавский муниципальный район</t>
  </si>
  <si>
    <t>Беляевское</t>
  </si>
  <si>
    <t>18652404</t>
  </si>
  <si>
    <t>Валуевское</t>
  </si>
  <si>
    <t>18652408</t>
  </si>
  <si>
    <t>Верхневодянское</t>
  </si>
  <si>
    <t>18652412</t>
  </si>
  <si>
    <t>Гмелинское</t>
  </si>
  <si>
    <t>18652416</t>
  </si>
  <si>
    <t>Иловатское</t>
  </si>
  <si>
    <t>18652420</t>
  </si>
  <si>
    <t>Кановское</t>
  </si>
  <si>
    <t>18652424</t>
  </si>
  <si>
    <t>Колышкинское</t>
  </si>
  <si>
    <t>18652426</t>
  </si>
  <si>
    <t>18652428</t>
  </si>
  <si>
    <t>Курнаевское</t>
  </si>
  <si>
    <t>18652432</t>
  </si>
  <si>
    <t>Лятошинское</t>
  </si>
  <si>
    <t>18652436</t>
  </si>
  <si>
    <t>Новоквасниковское</t>
  </si>
  <si>
    <t>18652440</t>
  </si>
  <si>
    <t>Новополтавское</t>
  </si>
  <si>
    <t>18652444</t>
  </si>
  <si>
    <t>Новотихоновское</t>
  </si>
  <si>
    <t>18652445</t>
  </si>
  <si>
    <t>Салтовское</t>
  </si>
  <si>
    <t>18652448</t>
  </si>
  <si>
    <t>18652000</t>
  </si>
  <si>
    <t>Старополтавское</t>
  </si>
  <si>
    <t>18652453</t>
  </si>
  <si>
    <t>Торгунское</t>
  </si>
  <si>
    <t>18652460</t>
  </si>
  <si>
    <t>18652464</t>
  </si>
  <si>
    <t>Черебаевское</t>
  </si>
  <si>
    <t>18652468</t>
  </si>
  <si>
    <t>Суровикинский муниципальный район</t>
  </si>
  <si>
    <t>Ближнеосиновское</t>
  </si>
  <si>
    <t>18653404</t>
  </si>
  <si>
    <t>Верхнесолоновское</t>
  </si>
  <si>
    <t>18653408</t>
  </si>
  <si>
    <t>Добринское</t>
  </si>
  <si>
    <t>18653412</t>
  </si>
  <si>
    <t>18653420</t>
  </si>
  <si>
    <t>Лобакинское</t>
  </si>
  <si>
    <t>18653428</t>
  </si>
  <si>
    <t>Лысовское</t>
  </si>
  <si>
    <t>18653416</t>
  </si>
  <si>
    <t>Нижнеосиновское</t>
  </si>
  <si>
    <t>18653444</t>
  </si>
  <si>
    <t>Нижнечирское</t>
  </si>
  <si>
    <t>18653426</t>
  </si>
  <si>
    <t>Новомаксимовское</t>
  </si>
  <si>
    <t>18653436</t>
  </si>
  <si>
    <t>18653000</t>
  </si>
  <si>
    <t>Сысоевское</t>
  </si>
  <si>
    <t>18653424</t>
  </si>
  <si>
    <t>г. Суровикино</t>
  </si>
  <si>
    <t>18653101</t>
  </si>
  <si>
    <t>Урюпинский муниципальный район</t>
  </si>
  <si>
    <t>Акчернское</t>
  </si>
  <si>
    <t>18654404</t>
  </si>
  <si>
    <t>Беспаловское</t>
  </si>
  <si>
    <t>18654408</t>
  </si>
  <si>
    <t>Большинское</t>
  </si>
  <si>
    <t>18654416</t>
  </si>
  <si>
    <t>18654420</t>
  </si>
  <si>
    <t>Верхнебезымяновское</t>
  </si>
  <si>
    <t>18654424</t>
  </si>
  <si>
    <t>Вишняковское</t>
  </si>
  <si>
    <t>18654436</t>
  </si>
  <si>
    <t>18654440</t>
  </si>
  <si>
    <t>18654444</t>
  </si>
  <si>
    <t>Дьяконовское</t>
  </si>
  <si>
    <t>18654446</t>
  </si>
  <si>
    <t>Искринское</t>
  </si>
  <si>
    <t>18654452</t>
  </si>
  <si>
    <t>Котовское</t>
  </si>
  <si>
    <t>18654456</t>
  </si>
  <si>
    <t>18654460</t>
  </si>
  <si>
    <t>Креповское</t>
  </si>
  <si>
    <t>18654462</t>
  </si>
  <si>
    <t>18654468</t>
  </si>
  <si>
    <t>Окладненское</t>
  </si>
  <si>
    <t>18654472</t>
  </si>
  <si>
    <t>18654476</t>
  </si>
  <si>
    <t>18654480</t>
  </si>
  <si>
    <t>Россошинское</t>
  </si>
  <si>
    <t>18654484</t>
  </si>
  <si>
    <t>Салтынское</t>
  </si>
  <si>
    <t>18654488</t>
  </si>
  <si>
    <t>18654000</t>
  </si>
  <si>
    <t>Хоперопионерское</t>
  </si>
  <si>
    <t>18654492</t>
  </si>
  <si>
    <t>Фроловский муниципальный район</t>
  </si>
  <si>
    <t>Арчединское</t>
  </si>
  <si>
    <t>18656404</t>
  </si>
  <si>
    <t>Большелычакское</t>
  </si>
  <si>
    <t>18656408</t>
  </si>
  <si>
    <t>Ветютневское</t>
  </si>
  <si>
    <t>18656420</t>
  </si>
  <si>
    <t>Дудаченское</t>
  </si>
  <si>
    <t>18656424</t>
  </si>
  <si>
    <t>Краснолиповское</t>
  </si>
  <si>
    <t>18656428</t>
  </si>
  <si>
    <t>Лычакское</t>
  </si>
  <si>
    <t>18656430</t>
  </si>
  <si>
    <t>Малодельское</t>
  </si>
  <si>
    <t>18656432</t>
  </si>
  <si>
    <t>Писаревское</t>
  </si>
  <si>
    <t>18656436</t>
  </si>
  <si>
    <t>Пригородное</t>
  </si>
  <si>
    <t>18656440</t>
  </si>
  <si>
    <t>18656444</t>
  </si>
  <si>
    <t>18656000</t>
  </si>
  <si>
    <t>Шуруповское</t>
  </si>
  <si>
    <t>18656448</t>
  </si>
  <si>
    <t>Чернышковский муниципальный район</t>
  </si>
  <si>
    <t>Алешкинское</t>
  </si>
  <si>
    <t>18658404</t>
  </si>
  <si>
    <t>Басакинское</t>
  </si>
  <si>
    <t>18658408</t>
  </si>
  <si>
    <t>Большетерновское</t>
  </si>
  <si>
    <t>18658412</t>
  </si>
  <si>
    <t>Верхнегнутовское</t>
  </si>
  <si>
    <t>18658416</t>
  </si>
  <si>
    <t>Елкинское</t>
  </si>
  <si>
    <t>18658418</t>
  </si>
  <si>
    <t>18658420</t>
  </si>
  <si>
    <t>18658428</t>
  </si>
  <si>
    <t>Нижнегнутовское</t>
  </si>
  <si>
    <t>18658432</t>
  </si>
  <si>
    <t>Пристеновское</t>
  </si>
  <si>
    <t>18658434</t>
  </si>
  <si>
    <t>Сизовское</t>
  </si>
  <si>
    <t>18658436</t>
  </si>
  <si>
    <t>Тормосиновское</t>
  </si>
  <si>
    <t>18658440</t>
  </si>
  <si>
    <t>18658000</t>
  </si>
  <si>
    <t>Чернышковское</t>
  </si>
  <si>
    <t>18658151</t>
  </si>
  <si>
    <t>городской округ город Волжский</t>
  </si>
  <si>
    <t>18710000</t>
  </si>
  <si>
    <t>городской округ город Камышин</t>
  </si>
  <si>
    <t>18715000</t>
  </si>
  <si>
    <t>городской округ город Михайловка</t>
  </si>
  <si>
    <t>18720000</t>
  </si>
  <si>
    <t>городской округ город Урюпинск</t>
  </si>
  <si>
    <t>18725000</t>
  </si>
  <si>
    <t>городской округ город Фролово</t>
  </si>
  <si>
    <t>18728000</t>
  </si>
  <si>
    <t>городской округ город-герой Волгоград</t>
  </si>
  <si>
    <t>18701000</t>
  </si>
  <si>
    <t>MO_LIST_8_1</t>
  </si>
  <si>
    <t>MO_LIST_8_2</t>
  </si>
  <si>
    <t>MO_LIST_8_3</t>
  </si>
  <si>
    <t>MO_LIST_8_4</t>
  </si>
  <si>
    <t>MO_LIST_8_5</t>
  </si>
  <si>
    <t>MO_LIST_8_6</t>
  </si>
  <si>
    <t>MO_LIST_8_7</t>
  </si>
  <si>
    <t>MO_LIST_8_8</t>
  </si>
  <si>
    <t>MO_LIST_8_9</t>
  </si>
  <si>
    <t>MO_LIST_8_10</t>
  </si>
  <si>
    <t>MO_LIST_8_11</t>
  </si>
  <si>
    <t>MO_LIST_8_12</t>
  </si>
  <si>
    <t>MO_LIST_8_13</t>
  </si>
  <si>
    <t>MO_LIST_8_14</t>
  </si>
  <si>
    <t>MO_LIST_8_15</t>
  </si>
  <si>
    <t>MO_LIST_8_16</t>
  </si>
  <si>
    <t>MO_LIST_8_17</t>
  </si>
  <si>
    <t>MO_LIST_8_18</t>
  </si>
  <si>
    <t>MO_LIST_8_19</t>
  </si>
  <si>
    <t>MO_LIST_8_20</t>
  </si>
  <si>
    <t>MO_LIST_8_21</t>
  </si>
  <si>
    <t>MO_LIST_8_22</t>
  </si>
  <si>
    <t>MO_LIST_8_23</t>
  </si>
  <si>
    <t>MO_LIST_8_24</t>
  </si>
  <si>
    <t>MO_LIST_8_25</t>
  </si>
  <si>
    <t>MO_LIST_8_26</t>
  </si>
  <si>
    <t>MO_LIST_8_27</t>
  </si>
  <si>
    <t>MO_LIST_8_28</t>
  </si>
  <si>
    <t>MO_LIST_8_29</t>
  </si>
  <si>
    <t>MO_LIST_8_30</t>
  </si>
  <si>
    <t>MO_LIST_8_31</t>
  </si>
  <si>
    <t>MO_LIST_8_32</t>
  </si>
  <si>
    <t>MO_LIST_8_33</t>
  </si>
  <si>
    <t>MO_LIST_8_34</t>
  </si>
  <si>
    <t>MO_LIST_8_35</t>
  </si>
  <si>
    <t>MO_LIST_8_36</t>
  </si>
  <si>
    <t>MO_LIST_8_37</t>
  </si>
  <si>
    <t>MO_LIST_8_38</t>
  </si>
  <si>
    <t>Бабаевский муниципальный район</t>
  </si>
  <si>
    <t>19605000</t>
  </si>
  <si>
    <t>Бабаевское</t>
  </si>
  <si>
    <t>19605404</t>
  </si>
  <si>
    <t>19605408</t>
  </si>
  <si>
    <t>Вепсcкое национальное</t>
  </si>
  <si>
    <t>19605406</t>
  </si>
  <si>
    <t>Город Бабаево</t>
  </si>
  <si>
    <t>19605101</t>
  </si>
  <si>
    <t>Пяжозерское</t>
  </si>
  <si>
    <t>19605453</t>
  </si>
  <si>
    <t>Санинское</t>
  </si>
  <si>
    <t>19605456</t>
  </si>
  <si>
    <t>Тороповское</t>
  </si>
  <si>
    <t>19605468</t>
  </si>
  <si>
    <t>Бабушкинский муниципальный район</t>
  </si>
  <si>
    <t>19608000</t>
  </si>
  <si>
    <t>Бабушкинское</t>
  </si>
  <si>
    <t>19608404</t>
  </si>
  <si>
    <t>19608408</t>
  </si>
  <si>
    <t>Миньковское</t>
  </si>
  <si>
    <t>19608444</t>
  </si>
  <si>
    <t>Подболотное</t>
  </si>
  <si>
    <t>19608448</t>
  </si>
  <si>
    <t>Рослятинское</t>
  </si>
  <si>
    <t>19608452</t>
  </si>
  <si>
    <t>Тимановское</t>
  </si>
  <si>
    <t>19608460</t>
  </si>
  <si>
    <t>Белозерский муниципальный район</t>
  </si>
  <si>
    <t>Антушевское</t>
  </si>
  <si>
    <t>19610404</t>
  </si>
  <si>
    <t>Артюшинское</t>
  </si>
  <si>
    <t>19610408</t>
  </si>
  <si>
    <t>19610000</t>
  </si>
  <si>
    <t>Глушковское</t>
  </si>
  <si>
    <t>19610424</t>
  </si>
  <si>
    <t>Город Белозерск</t>
  </si>
  <si>
    <t>19610101</t>
  </si>
  <si>
    <t>Куностьское</t>
  </si>
  <si>
    <t>19610448</t>
  </si>
  <si>
    <t>Шольское</t>
  </si>
  <si>
    <t>19610460</t>
  </si>
  <si>
    <t>Вашкинский муниципальный район</t>
  </si>
  <si>
    <t>19612404</t>
  </si>
  <si>
    <t>19612000</t>
  </si>
  <si>
    <t>Киснемское</t>
  </si>
  <si>
    <t>19612416</t>
  </si>
  <si>
    <t>Липиноборское</t>
  </si>
  <si>
    <t>19612420</t>
  </si>
  <si>
    <t>Великоустюгский муниципальный район</t>
  </si>
  <si>
    <t>19614000</t>
  </si>
  <si>
    <t>Верхневарженское</t>
  </si>
  <si>
    <t>19614404</t>
  </si>
  <si>
    <t>Город Великий Устюг</t>
  </si>
  <si>
    <t>19614101</t>
  </si>
  <si>
    <t>Город Красавино</t>
  </si>
  <si>
    <t>19614105</t>
  </si>
  <si>
    <t>Заречное</t>
  </si>
  <si>
    <t>19614410</t>
  </si>
  <si>
    <t>Красавинское</t>
  </si>
  <si>
    <t>19614416</t>
  </si>
  <si>
    <t>Ломоватское</t>
  </si>
  <si>
    <t>19614420</t>
  </si>
  <si>
    <t>Марденгское</t>
  </si>
  <si>
    <t>19614428</t>
  </si>
  <si>
    <t>Опокское</t>
  </si>
  <si>
    <t>19614440</t>
  </si>
  <si>
    <t>19614444</t>
  </si>
  <si>
    <t>Поселок Кузино</t>
  </si>
  <si>
    <t>19614110</t>
  </si>
  <si>
    <t>Самотовинское</t>
  </si>
  <si>
    <t>19614456</t>
  </si>
  <si>
    <t>Сусоловское</t>
  </si>
  <si>
    <t>19614464</t>
  </si>
  <si>
    <t>Теплогорское</t>
  </si>
  <si>
    <t>19614468</t>
  </si>
  <si>
    <t>Трегубовское</t>
  </si>
  <si>
    <t>19614472</t>
  </si>
  <si>
    <t>Усть-Алексеевское</t>
  </si>
  <si>
    <t>19614476</t>
  </si>
  <si>
    <t>Юдинское</t>
  </si>
  <si>
    <t>19614484</t>
  </si>
  <si>
    <t>Верховажский муниципальный район</t>
  </si>
  <si>
    <t>19616000</t>
  </si>
  <si>
    <t>Верховажское</t>
  </si>
  <si>
    <t>19616404</t>
  </si>
  <si>
    <t>19616408</t>
  </si>
  <si>
    <t>Коленгское</t>
  </si>
  <si>
    <t>19616420</t>
  </si>
  <si>
    <t>Липецкое</t>
  </si>
  <si>
    <t>19616422</t>
  </si>
  <si>
    <t>Морозовское</t>
  </si>
  <si>
    <t>19616424</t>
  </si>
  <si>
    <t>Нижне-Важское</t>
  </si>
  <si>
    <t>19616427</t>
  </si>
  <si>
    <t>Нижнекулойское</t>
  </si>
  <si>
    <t>19616428</t>
  </si>
  <si>
    <t>Чушевицкое</t>
  </si>
  <si>
    <t>19616444</t>
  </si>
  <si>
    <t>Шелотское</t>
  </si>
  <si>
    <t>19616448</t>
  </si>
  <si>
    <t>Вожегодский муниципальный район</t>
  </si>
  <si>
    <t>Бекетовское</t>
  </si>
  <si>
    <t>19618404</t>
  </si>
  <si>
    <t>19618000</t>
  </si>
  <si>
    <t>Вожегодское</t>
  </si>
  <si>
    <t>19618151</t>
  </si>
  <si>
    <t>Кадниковское</t>
  </si>
  <si>
    <t>19618410</t>
  </si>
  <si>
    <t>Мишутинское</t>
  </si>
  <si>
    <t>19618428</t>
  </si>
  <si>
    <t>Нижнеслободское</t>
  </si>
  <si>
    <t>19618432</t>
  </si>
  <si>
    <t>Тигинское</t>
  </si>
  <si>
    <t>19618452</t>
  </si>
  <si>
    <t>Ючкинское</t>
  </si>
  <si>
    <t>19618454</t>
  </si>
  <si>
    <t>Явенгское</t>
  </si>
  <si>
    <t>19618456</t>
  </si>
  <si>
    <t>Вологодский муниципальный район</t>
  </si>
  <si>
    <t>19620000</t>
  </si>
  <si>
    <t>Кубенское</t>
  </si>
  <si>
    <t>19620440</t>
  </si>
  <si>
    <t>19620441</t>
  </si>
  <si>
    <t>Новленское</t>
  </si>
  <si>
    <t>19620454</t>
  </si>
  <si>
    <t>Подлесное</t>
  </si>
  <si>
    <t>19620468</t>
  </si>
  <si>
    <t>Прилукское</t>
  </si>
  <si>
    <t>19620472</t>
  </si>
  <si>
    <t>Семенковское</t>
  </si>
  <si>
    <t>19620482</t>
  </si>
  <si>
    <t>19620464</t>
  </si>
  <si>
    <t>Спасское</t>
  </si>
  <si>
    <t>19620484</t>
  </si>
  <si>
    <t>19620488</t>
  </si>
  <si>
    <t>Федотовское</t>
  </si>
  <si>
    <t>19620494</t>
  </si>
  <si>
    <t>Вытегорский муниципальный район</t>
  </si>
  <si>
    <t>Алмозерское</t>
  </si>
  <si>
    <t>19622404</t>
  </si>
  <si>
    <t>Андомское</t>
  </si>
  <si>
    <t>19622408</t>
  </si>
  <si>
    <t>Анненское</t>
  </si>
  <si>
    <t>19622412</t>
  </si>
  <si>
    <t>Анхимовское</t>
  </si>
  <si>
    <t>19622416</t>
  </si>
  <si>
    <t>19622000</t>
  </si>
  <si>
    <t>Город Вытегра</t>
  </si>
  <si>
    <t>19622101</t>
  </si>
  <si>
    <t>Девятинское</t>
  </si>
  <si>
    <t>19622420</t>
  </si>
  <si>
    <t>Кемское</t>
  </si>
  <si>
    <t>19622428</t>
  </si>
  <si>
    <t>Оштинское</t>
  </si>
  <si>
    <t>19622444</t>
  </si>
  <si>
    <t>Город Вологда</t>
  </si>
  <si>
    <t>19701000</t>
  </si>
  <si>
    <t>Город Череповец</t>
  </si>
  <si>
    <t>19730000</t>
  </si>
  <si>
    <t>Грязовецкий муниципальный район</t>
  </si>
  <si>
    <t>Вохтожское</t>
  </si>
  <si>
    <t>19624160</t>
  </si>
  <si>
    <t>19624000</t>
  </si>
  <si>
    <t>Грязовецкое</t>
  </si>
  <si>
    <t>19624101</t>
  </si>
  <si>
    <t>Комьянское</t>
  </si>
  <si>
    <t>19624440</t>
  </si>
  <si>
    <t>Перцевское</t>
  </si>
  <si>
    <t>19624464</t>
  </si>
  <si>
    <t>Ростиловское</t>
  </si>
  <si>
    <t>19624432</t>
  </si>
  <si>
    <t>Сидоровское</t>
  </si>
  <si>
    <t>19624476</t>
  </si>
  <si>
    <t>19624428</t>
  </si>
  <si>
    <t>Кадуйский муниципальный район</t>
  </si>
  <si>
    <t>19626000</t>
  </si>
  <si>
    <t>19626424</t>
  </si>
  <si>
    <t>Поселок Кадуй</t>
  </si>
  <si>
    <t>19626151</t>
  </si>
  <si>
    <t>Поселок Хохлово</t>
  </si>
  <si>
    <t>19626155</t>
  </si>
  <si>
    <t>Семизерье</t>
  </si>
  <si>
    <t>19626432</t>
  </si>
  <si>
    <t>Кирилловский муниципальный район</t>
  </si>
  <si>
    <t>19628404</t>
  </si>
  <si>
    <t>Город Кириллов</t>
  </si>
  <si>
    <t>19628101</t>
  </si>
  <si>
    <t>19628000</t>
  </si>
  <si>
    <t>19628444</t>
  </si>
  <si>
    <t>Николоторжское</t>
  </si>
  <si>
    <t>19628452</t>
  </si>
  <si>
    <t>Талицкое</t>
  </si>
  <si>
    <t>19628476</t>
  </si>
  <si>
    <t>Ферапонтовское</t>
  </si>
  <si>
    <t>19628480</t>
  </si>
  <si>
    <t>Чарозерское</t>
  </si>
  <si>
    <t>19628484</t>
  </si>
  <si>
    <t>Кичменгско-Городецкий муниципальный район</t>
  </si>
  <si>
    <t>19630408</t>
  </si>
  <si>
    <t>Енангское</t>
  </si>
  <si>
    <t>19630428</t>
  </si>
  <si>
    <t>19630000</t>
  </si>
  <si>
    <t>Кичменгское</t>
  </si>
  <si>
    <t>19630422</t>
  </si>
  <si>
    <t>Междуреченский муниципальный район</t>
  </si>
  <si>
    <t>Ботановское</t>
  </si>
  <si>
    <t>19632404</t>
  </si>
  <si>
    <t>19632000</t>
  </si>
  <si>
    <t>19632420</t>
  </si>
  <si>
    <t>Сухонское</t>
  </si>
  <si>
    <t>19632424</t>
  </si>
  <si>
    <t>Туровецкое</t>
  </si>
  <si>
    <t>19632428</t>
  </si>
  <si>
    <t>Никольский муниципальный район</t>
  </si>
  <si>
    <t>19634404</t>
  </si>
  <si>
    <t>Город Никольск</t>
  </si>
  <si>
    <t>19634101</t>
  </si>
  <si>
    <t>Завражское</t>
  </si>
  <si>
    <t>19634420</t>
  </si>
  <si>
    <t>Зеленцовское</t>
  </si>
  <si>
    <t>19634424</t>
  </si>
  <si>
    <t>19634426</t>
  </si>
  <si>
    <t>Краснополянское</t>
  </si>
  <si>
    <t>19634428</t>
  </si>
  <si>
    <t>19634000</t>
  </si>
  <si>
    <t>19634456</t>
  </si>
  <si>
    <t>Нюксенский муниципальный район</t>
  </si>
  <si>
    <t>Востровское</t>
  </si>
  <si>
    <t>19636420</t>
  </si>
  <si>
    <t>19636424</t>
  </si>
  <si>
    <t>Игмасское</t>
  </si>
  <si>
    <t>19636432</t>
  </si>
  <si>
    <t>19636000</t>
  </si>
  <si>
    <t>Нюксенское</t>
  </si>
  <si>
    <t>19636444</t>
  </si>
  <si>
    <t>Сокольский муниципальный район</t>
  </si>
  <si>
    <t>Архангельское</t>
  </si>
  <si>
    <t>19638404</t>
  </si>
  <si>
    <t>Биряковское</t>
  </si>
  <si>
    <t>19638408</t>
  </si>
  <si>
    <t>Воробьевское</t>
  </si>
  <si>
    <t>19638416</t>
  </si>
  <si>
    <t>Город Кадников</t>
  </si>
  <si>
    <t>19638104</t>
  </si>
  <si>
    <t>Город Сокол</t>
  </si>
  <si>
    <t>19638101</t>
  </si>
  <si>
    <t>Двиницкое</t>
  </si>
  <si>
    <t>19638424</t>
  </si>
  <si>
    <t>Пельшемское</t>
  </si>
  <si>
    <t>19638444</t>
  </si>
  <si>
    <t>19638448</t>
  </si>
  <si>
    <t>19638000</t>
  </si>
  <si>
    <t>Чучковское</t>
  </si>
  <si>
    <t>19638452</t>
  </si>
  <si>
    <t>Сямженский муниципальный район</t>
  </si>
  <si>
    <t>19640408</t>
  </si>
  <si>
    <t>Ногинское</t>
  </si>
  <si>
    <t>19640418</t>
  </si>
  <si>
    <t>Раменское</t>
  </si>
  <si>
    <t>19640420</t>
  </si>
  <si>
    <t>19640000</t>
  </si>
  <si>
    <t>Сямженское</t>
  </si>
  <si>
    <t>19640428</t>
  </si>
  <si>
    <t>Тарногский муниципальный район</t>
  </si>
  <si>
    <t>19642412</t>
  </si>
  <si>
    <t>Заборское</t>
  </si>
  <si>
    <t>19642416</t>
  </si>
  <si>
    <t>19642420</t>
  </si>
  <si>
    <t>Маркушевское</t>
  </si>
  <si>
    <t>19642428</t>
  </si>
  <si>
    <t>19642408</t>
  </si>
  <si>
    <t>19642000</t>
  </si>
  <si>
    <t>Тарногское</t>
  </si>
  <si>
    <t>19642442</t>
  </si>
  <si>
    <t>Тотемский муниципальный район</t>
  </si>
  <si>
    <t>Великодворское</t>
  </si>
  <si>
    <t>19646404</t>
  </si>
  <si>
    <t>Город Тотьма</t>
  </si>
  <si>
    <t>19646101</t>
  </si>
  <si>
    <t>19646420</t>
  </si>
  <si>
    <t>Мосеевское</t>
  </si>
  <si>
    <t>19646436</t>
  </si>
  <si>
    <t>19646448</t>
  </si>
  <si>
    <t>Пятовское</t>
  </si>
  <si>
    <t>19646452</t>
  </si>
  <si>
    <t>Толшменское</t>
  </si>
  <si>
    <t>19646444</t>
  </si>
  <si>
    <t>19646000</t>
  </si>
  <si>
    <t>Усть-Кубинский муниципальный район</t>
  </si>
  <si>
    <t>Богородское</t>
  </si>
  <si>
    <t>19648408</t>
  </si>
  <si>
    <t>Высоковское</t>
  </si>
  <si>
    <t>19648414</t>
  </si>
  <si>
    <t>19648432</t>
  </si>
  <si>
    <t>19648000</t>
  </si>
  <si>
    <t>Устьянское</t>
  </si>
  <si>
    <t>19648436</t>
  </si>
  <si>
    <t>Устюженский муниципальный район</t>
  </si>
  <si>
    <t>Город Устюжна</t>
  </si>
  <si>
    <t>19650101</t>
  </si>
  <si>
    <t>Желябовское</t>
  </si>
  <si>
    <t>19650404</t>
  </si>
  <si>
    <t>Залесское</t>
  </si>
  <si>
    <t>19650408</t>
  </si>
  <si>
    <t>Лентьевское</t>
  </si>
  <si>
    <t>19650412</t>
  </si>
  <si>
    <t>Мезженское</t>
  </si>
  <si>
    <t>19650416</t>
  </si>
  <si>
    <t>Никифоровское</t>
  </si>
  <si>
    <t>19650428</t>
  </si>
  <si>
    <t>19650432</t>
  </si>
  <si>
    <t>19650000</t>
  </si>
  <si>
    <t>Устюженское</t>
  </si>
  <si>
    <t>19650448</t>
  </si>
  <si>
    <t>Харовский муниципальный район</t>
  </si>
  <si>
    <t>Город Харовск</t>
  </si>
  <si>
    <t>19652101</t>
  </si>
  <si>
    <t>19652409</t>
  </si>
  <si>
    <t>19652412</t>
  </si>
  <si>
    <t>Семигороднее</t>
  </si>
  <si>
    <t>19652432</t>
  </si>
  <si>
    <t>19652000</t>
  </si>
  <si>
    <t>Харовское</t>
  </si>
  <si>
    <t>19652440</t>
  </si>
  <si>
    <t>Шапшинское</t>
  </si>
  <si>
    <t>19652444</t>
  </si>
  <si>
    <t>Чагодощенский муниципальный район</t>
  </si>
  <si>
    <t>Белокрестское</t>
  </si>
  <si>
    <t>19654404</t>
  </si>
  <si>
    <t>19654424</t>
  </si>
  <si>
    <t>Поселок Сазоново</t>
  </si>
  <si>
    <t>19654162</t>
  </si>
  <si>
    <t>Поселок Чагода</t>
  </si>
  <si>
    <t>19654151</t>
  </si>
  <si>
    <t>19654000</t>
  </si>
  <si>
    <t>Череповецкий муниципальный район</t>
  </si>
  <si>
    <t>Абакановское</t>
  </si>
  <si>
    <t>19656404</t>
  </si>
  <si>
    <t>Воскресенское</t>
  </si>
  <si>
    <t>19656424</t>
  </si>
  <si>
    <t>Ирдоматское</t>
  </si>
  <si>
    <t>19656448</t>
  </si>
  <si>
    <t>19656450</t>
  </si>
  <si>
    <t>Малечкинское</t>
  </si>
  <si>
    <t>19656432</t>
  </si>
  <si>
    <t>Мяксинское</t>
  </si>
  <si>
    <t>19656464</t>
  </si>
  <si>
    <t>Нелазское</t>
  </si>
  <si>
    <t>19656470</t>
  </si>
  <si>
    <t>Судское</t>
  </si>
  <si>
    <t>19656473</t>
  </si>
  <si>
    <t>Тоншаловское</t>
  </si>
  <si>
    <t>19656477</t>
  </si>
  <si>
    <t>Уломское</t>
  </si>
  <si>
    <t>19656480</t>
  </si>
  <si>
    <t>19656000</t>
  </si>
  <si>
    <t>Югское</t>
  </si>
  <si>
    <t>19656483</t>
  </si>
  <si>
    <t>Ягановское</t>
  </si>
  <si>
    <t>19656484</t>
  </si>
  <si>
    <t>Яргомжское</t>
  </si>
  <si>
    <t>19656488</t>
  </si>
  <si>
    <t>Шекснинский муниципальный район</t>
  </si>
  <si>
    <t>Ершовское</t>
  </si>
  <si>
    <t>19658412</t>
  </si>
  <si>
    <t>Железнодорожное</t>
  </si>
  <si>
    <t>19658416</t>
  </si>
  <si>
    <t>19658428</t>
  </si>
  <si>
    <t>Нифантовское</t>
  </si>
  <si>
    <t>19658430</t>
  </si>
  <si>
    <t>Поселок Шексна</t>
  </si>
  <si>
    <t>19658151</t>
  </si>
  <si>
    <t>Сиземское</t>
  </si>
  <si>
    <t>19658436</t>
  </si>
  <si>
    <t>Угольское</t>
  </si>
  <si>
    <t>19658440</t>
  </si>
  <si>
    <t>Чебсарское</t>
  </si>
  <si>
    <t>19658446</t>
  </si>
  <si>
    <t>Чуровское</t>
  </si>
  <si>
    <t>19658452</t>
  </si>
  <si>
    <t>19658000</t>
  </si>
  <si>
    <t>MO_LIST_9_1</t>
  </si>
  <si>
    <t>MO_LIST_9_2</t>
  </si>
  <si>
    <t>MO_LIST_9_3</t>
  </si>
  <si>
    <t>MO_LIST_9_4</t>
  </si>
  <si>
    <t>MO_LIST_9_5</t>
  </si>
  <si>
    <t>MO_LIST_9_6</t>
  </si>
  <si>
    <t>MO_LIST_9_7</t>
  </si>
  <si>
    <t>MO_LIST_9_8</t>
  </si>
  <si>
    <t>MO_LIST_9_9</t>
  </si>
  <si>
    <t>MO_LIST_9_10</t>
  </si>
  <si>
    <t>MO_LIST_9_11</t>
  </si>
  <si>
    <t>MO_LIST_9_12</t>
  </si>
  <si>
    <t>MO_LIST_9_13</t>
  </si>
  <si>
    <t>MO_LIST_9_14</t>
  </si>
  <si>
    <t>MO_LIST_9_15</t>
  </si>
  <si>
    <t>MO_LIST_9_16</t>
  </si>
  <si>
    <t>MO_LIST_9_17</t>
  </si>
  <si>
    <t>MO_LIST_9_18</t>
  </si>
  <si>
    <t>MO_LIST_9_19</t>
  </si>
  <si>
    <t>MO_LIST_9_20</t>
  </si>
  <si>
    <t>MO_LIST_9_21</t>
  </si>
  <si>
    <t>MO_LIST_9_22</t>
  </si>
  <si>
    <t>MO_LIST_9_23</t>
  </si>
  <si>
    <t>MO_LIST_9_24</t>
  </si>
  <si>
    <t>MO_LIST_9_25</t>
  </si>
  <si>
    <t>MO_LIST_9_26</t>
  </si>
  <si>
    <t>MO_LIST_9_27</t>
  </si>
  <si>
    <t>MO_LIST_9_28</t>
  </si>
  <si>
    <t>Аннинский муниципальный район</t>
  </si>
  <si>
    <t>20602000</t>
  </si>
  <si>
    <t>Аннинское городское поселение</t>
  </si>
  <si>
    <t>20602151</t>
  </si>
  <si>
    <t>Артюшкинское сельское поселение</t>
  </si>
  <si>
    <t>20602408</t>
  </si>
  <si>
    <t>Архангельское сельское поселение</t>
  </si>
  <si>
    <t>20602412</t>
  </si>
  <si>
    <t>Березовское сельское поселение</t>
  </si>
  <si>
    <t>20602416</t>
  </si>
  <si>
    <t>Бродовское сельское поселение</t>
  </si>
  <si>
    <t>20602420</t>
  </si>
  <si>
    <t>Васильевское сельское поселение</t>
  </si>
  <si>
    <t>20602422</t>
  </si>
  <si>
    <t>Верхнетойденское сельское поселение</t>
  </si>
  <si>
    <t>20602424</t>
  </si>
  <si>
    <t>Дерябкинское сельское поселение</t>
  </si>
  <si>
    <t>20602428</t>
  </si>
  <si>
    <t>Краснологское сельское поселение</t>
  </si>
  <si>
    <t>20602432</t>
  </si>
  <si>
    <t>Мосоловское сельское поселение</t>
  </si>
  <si>
    <t>20602436</t>
  </si>
  <si>
    <t>Нащекинское сельское поселение</t>
  </si>
  <si>
    <t>20602440</t>
  </si>
  <si>
    <t>Николаевское сельское поселение</t>
  </si>
  <si>
    <t>20602444</t>
  </si>
  <si>
    <t>Никольское сельское поселение</t>
  </si>
  <si>
    <t>20602448</t>
  </si>
  <si>
    <t>Новожизненское сельское поселение</t>
  </si>
  <si>
    <t>20602452</t>
  </si>
  <si>
    <t>Новокурлакское сельское поселение</t>
  </si>
  <si>
    <t>20602456</t>
  </si>
  <si>
    <t>Островское сельское поселение</t>
  </si>
  <si>
    <t>20602460</t>
  </si>
  <si>
    <t>Пугачевское сельское поселение</t>
  </si>
  <si>
    <t>20602464</t>
  </si>
  <si>
    <t>Рамоньское сельское поселение</t>
  </si>
  <si>
    <t>20602468</t>
  </si>
  <si>
    <t>Рубашевское сельское поселение</t>
  </si>
  <si>
    <t>20602472</t>
  </si>
  <si>
    <t>Садовское сельское поселение</t>
  </si>
  <si>
    <t>20602476</t>
  </si>
  <si>
    <t>Старотойденское сельское поселение</t>
  </si>
  <si>
    <t>20602480</t>
  </si>
  <si>
    <t>Старочигольское сельское поселение</t>
  </si>
  <si>
    <t>20602484</t>
  </si>
  <si>
    <t>Хлебородненское сельское поселение</t>
  </si>
  <si>
    <t>20602488</t>
  </si>
  <si>
    <t>Бобровский муниципальный район</t>
  </si>
  <si>
    <t>Анновское сельское поселение</t>
  </si>
  <si>
    <t>20604408</t>
  </si>
  <si>
    <t>20604000</t>
  </si>
  <si>
    <t>Верхнеикорецкое сельское поселение</t>
  </si>
  <si>
    <t>20604412</t>
  </si>
  <si>
    <t>Городское поселение - город Бобров</t>
  </si>
  <si>
    <t>20604101</t>
  </si>
  <si>
    <t>Коршевское сельское поселение</t>
  </si>
  <si>
    <t>20604416</t>
  </si>
  <si>
    <t>Липовское сельское поселение</t>
  </si>
  <si>
    <t>20604420</t>
  </si>
  <si>
    <t>Мечетское сельское поселение</t>
  </si>
  <si>
    <t>20604424</t>
  </si>
  <si>
    <t>20604426</t>
  </si>
  <si>
    <t>Октябрьское сельсое поселение</t>
  </si>
  <si>
    <t>20604428</t>
  </si>
  <si>
    <t>Пчелиновское сельское поселение</t>
  </si>
  <si>
    <t>20604432</t>
  </si>
  <si>
    <t>Семено-Александровское сельское поселение</t>
  </si>
  <si>
    <t>20604436</t>
  </si>
  <si>
    <t>Слободское сельское поселение</t>
  </si>
  <si>
    <t>20604438</t>
  </si>
  <si>
    <t>Сухо-Березовское сельское поселение</t>
  </si>
  <si>
    <t>20604440</t>
  </si>
  <si>
    <t>Тройнянское сельское поселение</t>
  </si>
  <si>
    <t>20604444</t>
  </si>
  <si>
    <t>Хреновское сельское поселение</t>
  </si>
  <si>
    <t>20604448</t>
  </si>
  <si>
    <t>Чесменское сельское поселение</t>
  </si>
  <si>
    <t>20604452</t>
  </si>
  <si>
    <t>Шестаковское сельское поселение</t>
  </si>
  <si>
    <t>20604456</t>
  </si>
  <si>
    <t>Шишовское сельское поселение</t>
  </si>
  <si>
    <t>20604460</t>
  </si>
  <si>
    <t>Юдановское сельское поселение</t>
  </si>
  <si>
    <t>20604464</t>
  </si>
  <si>
    <t>Ясенковское сельское поселение</t>
  </si>
  <si>
    <t>20604468</t>
  </si>
  <si>
    <t>Богучарский муниципальный район</t>
  </si>
  <si>
    <t>20605000</t>
  </si>
  <si>
    <t>Городское поселение - город Богучар</t>
  </si>
  <si>
    <t>20605101</t>
  </si>
  <si>
    <t>Дьяченковское</t>
  </si>
  <si>
    <t>20605404</t>
  </si>
  <si>
    <t>Залиманское</t>
  </si>
  <si>
    <t>20605408</t>
  </si>
  <si>
    <t>Липчанское</t>
  </si>
  <si>
    <t>20605412</t>
  </si>
  <si>
    <t>Луговское</t>
  </si>
  <si>
    <t>20605416</t>
  </si>
  <si>
    <t>Медовское</t>
  </si>
  <si>
    <t>20605420</t>
  </si>
  <si>
    <t>Монастырщинское</t>
  </si>
  <si>
    <t>20605424</t>
  </si>
  <si>
    <t>20605428</t>
  </si>
  <si>
    <t>Подколодновское</t>
  </si>
  <si>
    <t>20605432</t>
  </si>
  <si>
    <t>20605436</t>
  </si>
  <si>
    <t>Радченское</t>
  </si>
  <si>
    <t>20605440</t>
  </si>
  <si>
    <t>Суходонецкое</t>
  </si>
  <si>
    <t>20605444</t>
  </si>
  <si>
    <t>Твердохлебовское</t>
  </si>
  <si>
    <t>20605448</t>
  </si>
  <si>
    <t>20605452</t>
  </si>
  <si>
    <t>Бутурлиновский муниципальный район</t>
  </si>
  <si>
    <t>20608404</t>
  </si>
  <si>
    <t>20608000</t>
  </si>
  <si>
    <t>Бутурлиновское городское поселение</t>
  </si>
  <si>
    <t>20608101</t>
  </si>
  <si>
    <t>20608412</t>
  </si>
  <si>
    <t>Великоархангельское сельское поселение</t>
  </si>
  <si>
    <t>20608416</t>
  </si>
  <si>
    <t>Гвазденское сельское поселение</t>
  </si>
  <si>
    <t>20608428</t>
  </si>
  <si>
    <t>Карайчевское сельское поселение</t>
  </si>
  <si>
    <t>20608436</t>
  </si>
  <si>
    <t>Клеповское сельское поселение</t>
  </si>
  <si>
    <t>20608444</t>
  </si>
  <si>
    <t>Козловское сельское поселение</t>
  </si>
  <si>
    <t>20608448</t>
  </si>
  <si>
    <t>Колодеевское сельское поселение</t>
  </si>
  <si>
    <t>20608452</t>
  </si>
  <si>
    <t>Кучеряевское сельское поселение</t>
  </si>
  <si>
    <t>20608456</t>
  </si>
  <si>
    <t>Нижнекисляйское</t>
  </si>
  <si>
    <t>20608160</t>
  </si>
  <si>
    <t>Озерское сельское поселение</t>
  </si>
  <si>
    <t>20608464</t>
  </si>
  <si>
    <t>Пузевское сельское поселение</t>
  </si>
  <si>
    <t>20608468</t>
  </si>
  <si>
    <t>Сериковское сельское поселение</t>
  </si>
  <si>
    <t>20608472</t>
  </si>
  <si>
    <t>Филиппенковское сельское поселение</t>
  </si>
  <si>
    <t>20608480</t>
  </si>
  <si>
    <t>Чулокское сельское поселение</t>
  </si>
  <si>
    <t>20608484</t>
  </si>
  <si>
    <t>Верхнемамонский муниципальный район</t>
  </si>
  <si>
    <t>20610000</t>
  </si>
  <si>
    <t>Верхнемамонское сельское поселение</t>
  </si>
  <si>
    <t>20610404</t>
  </si>
  <si>
    <t>Гороховское сельское поселение</t>
  </si>
  <si>
    <t>20610408</t>
  </si>
  <si>
    <t>Дерезовское сельское поселение</t>
  </si>
  <si>
    <t>20610412</t>
  </si>
  <si>
    <t>Лозовское 1-е сельское поселение</t>
  </si>
  <si>
    <t>20610416</t>
  </si>
  <si>
    <t>Мамоновское сельское поселение</t>
  </si>
  <si>
    <t>20610424</t>
  </si>
  <si>
    <t>Нижнемамонское 1-е сельское поселение</t>
  </si>
  <si>
    <t>20610428</t>
  </si>
  <si>
    <t>Ольховатское сельское поселение</t>
  </si>
  <si>
    <t>20610436</t>
  </si>
  <si>
    <t>Осетровское сельское поселение</t>
  </si>
  <si>
    <t>20610438</t>
  </si>
  <si>
    <t>Приреченское сельское поселение</t>
  </si>
  <si>
    <t>20610440</t>
  </si>
  <si>
    <t>Русско-Журавское сельское поселение</t>
  </si>
  <si>
    <t>20610444</t>
  </si>
  <si>
    <t>Верхнехавский муниципальный район</t>
  </si>
  <si>
    <t>Александровское сельское поселение</t>
  </si>
  <si>
    <t>20611404</t>
  </si>
  <si>
    <t>Большеприваловское сельское поселение</t>
  </si>
  <si>
    <t>20611408</t>
  </si>
  <si>
    <t>Верхнелуговатское сельское поселение</t>
  </si>
  <si>
    <t>20611414</t>
  </si>
  <si>
    <t>Верхнемазовское сельское поселение</t>
  </si>
  <si>
    <t>20611416</t>
  </si>
  <si>
    <t>Верхнеплавицкое сельское поселение</t>
  </si>
  <si>
    <t>20611420</t>
  </si>
  <si>
    <t>20611000</t>
  </si>
  <si>
    <t>Верхнехавское сельское поселение</t>
  </si>
  <si>
    <t>20611424</t>
  </si>
  <si>
    <t>Малоприваловское сельское поселение</t>
  </si>
  <si>
    <t>20611428</t>
  </si>
  <si>
    <t>Малосамовецкое</t>
  </si>
  <si>
    <t>20611432</t>
  </si>
  <si>
    <t>Нижнебайгорское сельское поселение</t>
  </si>
  <si>
    <t>20611434</t>
  </si>
  <si>
    <t>Парижскокоммунское</t>
  </si>
  <si>
    <t>20611436</t>
  </si>
  <si>
    <t>Плясоватское сельское поселение</t>
  </si>
  <si>
    <t>20611440</t>
  </si>
  <si>
    <t>Правохавское сельское поселение</t>
  </si>
  <si>
    <t>20611444</t>
  </si>
  <si>
    <t>Семеновское сельское поселение</t>
  </si>
  <si>
    <t>20611446</t>
  </si>
  <si>
    <t>Спасское сельское поселение</t>
  </si>
  <si>
    <t>20611448</t>
  </si>
  <si>
    <t>Сухогаевское сельское поселение</t>
  </si>
  <si>
    <t>20611452</t>
  </si>
  <si>
    <t>Углянское сельское поселение</t>
  </si>
  <si>
    <t>20611456</t>
  </si>
  <si>
    <t>Шукавское сельское поселение</t>
  </si>
  <si>
    <t>20611460</t>
  </si>
  <si>
    <t>Воробьёвский муниципальный район</t>
  </si>
  <si>
    <t>20612402</t>
  </si>
  <si>
    <t>20612000</t>
  </si>
  <si>
    <t>Воробьевское сельское поселение</t>
  </si>
  <si>
    <t>20612406</t>
  </si>
  <si>
    <t>Никольское 1-е сельское поселение</t>
  </si>
  <si>
    <t>20612418</t>
  </si>
  <si>
    <t>Солонецкое сельское поселение</t>
  </si>
  <si>
    <t>20612430</t>
  </si>
  <si>
    <t>Городской округ город Борисоглебск</t>
  </si>
  <si>
    <t>20710000</t>
  </si>
  <si>
    <t>Городской округ город Воронеж</t>
  </si>
  <si>
    <t>20701000</t>
  </si>
  <si>
    <t>Городской округ город Нововоронеж</t>
  </si>
  <si>
    <t>20727000</t>
  </si>
  <si>
    <t>Грибановский муниципальный район</t>
  </si>
  <si>
    <t>Алексеевское сельское поселение</t>
  </si>
  <si>
    <t>20613404</t>
  </si>
  <si>
    <t>Большеалабухское сельское поселение</t>
  </si>
  <si>
    <t>20613408</t>
  </si>
  <si>
    <t>20613412</t>
  </si>
  <si>
    <t>Верхнекарачанское сельское поселение</t>
  </si>
  <si>
    <t>20613416</t>
  </si>
  <si>
    <t>20613000</t>
  </si>
  <si>
    <t>Грибановское городское поселение</t>
  </si>
  <si>
    <t>20613151</t>
  </si>
  <si>
    <t>Калиновское сельское поселение</t>
  </si>
  <si>
    <t>20613420</t>
  </si>
  <si>
    <t>Кирсановское сельское поселение</t>
  </si>
  <si>
    <t>20613424</t>
  </si>
  <si>
    <t>Краснореченское сельское поселение</t>
  </si>
  <si>
    <t>20613428</t>
  </si>
  <si>
    <t>Кутковское сельское поселение</t>
  </si>
  <si>
    <t>20613432</t>
  </si>
  <si>
    <t>Листопадовское сельское поселение</t>
  </si>
  <si>
    <t>20613436</t>
  </si>
  <si>
    <t>Малоалабухское сельское поселение</t>
  </si>
  <si>
    <t>20613440</t>
  </si>
  <si>
    <t>Малогрибановское сельское поселение</t>
  </si>
  <si>
    <t>20613444</t>
  </si>
  <si>
    <t>Нижнекарачанское сельское поселение</t>
  </si>
  <si>
    <t>20613448</t>
  </si>
  <si>
    <t>Новогольеланское сельское поселение</t>
  </si>
  <si>
    <t>20613452</t>
  </si>
  <si>
    <t>Новогольское сельское поселение</t>
  </si>
  <si>
    <t>20613456</t>
  </si>
  <si>
    <t>Новомакаровское сельское поселение</t>
  </si>
  <si>
    <t>20613460</t>
  </si>
  <si>
    <t>Посевкинское сельское поселение</t>
  </si>
  <si>
    <t>20613464</t>
  </si>
  <si>
    <t>Калачеевский муниципальный район</t>
  </si>
  <si>
    <t>Городское поселение - город Калач</t>
  </si>
  <si>
    <t>20615101</t>
  </si>
  <si>
    <t>Забродненское сельское поселение</t>
  </si>
  <si>
    <t>20615404</t>
  </si>
  <si>
    <t>20615000</t>
  </si>
  <si>
    <t>Калачеевское сельское поселение</t>
  </si>
  <si>
    <t>20615408</t>
  </si>
  <si>
    <t>Коренновское сельское поселение</t>
  </si>
  <si>
    <t>20615410</t>
  </si>
  <si>
    <t>Краснобратское сельское поселение</t>
  </si>
  <si>
    <t>20615416</t>
  </si>
  <si>
    <t>Манинское сельское поселение</t>
  </si>
  <si>
    <t>20615424</t>
  </si>
  <si>
    <t>Меловатское сельское поселение</t>
  </si>
  <si>
    <t>20615428</t>
  </si>
  <si>
    <t>Новокриушанское сельское поселение</t>
  </si>
  <si>
    <t>20615440</t>
  </si>
  <si>
    <t>Подгоренское сельское поселение</t>
  </si>
  <si>
    <t>20615444</t>
  </si>
  <si>
    <t>Пригородное сельское поселение</t>
  </si>
  <si>
    <t>20615446</t>
  </si>
  <si>
    <t>Россыпнянское сельское поселение</t>
  </si>
  <si>
    <t>20615448</t>
  </si>
  <si>
    <t>20615456</t>
  </si>
  <si>
    <t>Скрипнянское сельское поселение</t>
  </si>
  <si>
    <t>20615460</t>
  </si>
  <si>
    <t>Советское сельское поселение</t>
  </si>
  <si>
    <t>20615464</t>
  </si>
  <si>
    <t>Хрещатовское сельское поселение</t>
  </si>
  <si>
    <t>20615468</t>
  </si>
  <si>
    <t>Ширяевское сельское поселение</t>
  </si>
  <si>
    <t>20615472</t>
  </si>
  <si>
    <t>Ясеновское сельское поселение</t>
  </si>
  <si>
    <t>20615476</t>
  </si>
  <si>
    <t>Волчанское сельское поселение</t>
  </si>
  <si>
    <t>20617405</t>
  </si>
  <si>
    <t>Дегтяринское сельское поселение</t>
  </si>
  <si>
    <t>20617410</t>
  </si>
  <si>
    <t>Евдаковское сельское поселение</t>
  </si>
  <si>
    <t>20617415</t>
  </si>
  <si>
    <t>20617000</t>
  </si>
  <si>
    <t>Каменское городское поселение</t>
  </si>
  <si>
    <t>20617151</t>
  </si>
  <si>
    <t>Карпенковское сельское поселение</t>
  </si>
  <si>
    <t>20617420</t>
  </si>
  <si>
    <t>Коденцовское сельское поселение</t>
  </si>
  <si>
    <t>20617425</t>
  </si>
  <si>
    <t>Марковское сельское поселение</t>
  </si>
  <si>
    <t>20617430</t>
  </si>
  <si>
    <t>Сончинское сельское поселение</t>
  </si>
  <si>
    <t>20617435</t>
  </si>
  <si>
    <t>Татаринское сельское поселение</t>
  </si>
  <si>
    <t>20617440</t>
  </si>
  <si>
    <t>Трехстенское сельское поселение</t>
  </si>
  <si>
    <t>20617445</t>
  </si>
  <si>
    <t>Тхоревское сельское поселение</t>
  </si>
  <si>
    <t>20617450</t>
  </si>
  <si>
    <t>Кантемировский муниципальный район</t>
  </si>
  <si>
    <t>Бондаревское сельское поселение</t>
  </si>
  <si>
    <t>20619404</t>
  </si>
  <si>
    <t>Бугаевское сельское поселение</t>
  </si>
  <si>
    <t>20619408</t>
  </si>
  <si>
    <t>Журавское сельское поселение</t>
  </si>
  <si>
    <t>20619412</t>
  </si>
  <si>
    <t>Зайцевское сельское поселение</t>
  </si>
  <si>
    <t>20619416</t>
  </si>
  <si>
    <t>20619000</t>
  </si>
  <si>
    <t>Кантемировское городское поселение</t>
  </si>
  <si>
    <t>20619151</t>
  </si>
  <si>
    <t>Митрофановское сельское поселение</t>
  </si>
  <si>
    <t>20619424</t>
  </si>
  <si>
    <t>Михайловское сельское поселение</t>
  </si>
  <si>
    <t>20619428</t>
  </si>
  <si>
    <t>Новобелянское сельское поселение</t>
  </si>
  <si>
    <t>20619432</t>
  </si>
  <si>
    <t>Новомарковское сельское поселение</t>
  </si>
  <si>
    <t>20619436</t>
  </si>
  <si>
    <t>Осиковское сельское поселение</t>
  </si>
  <si>
    <t>20619440</t>
  </si>
  <si>
    <t>Пасековкое сельское поселение</t>
  </si>
  <si>
    <t>20619442</t>
  </si>
  <si>
    <t>Писаревское сельское поселение</t>
  </si>
  <si>
    <t>20619444</t>
  </si>
  <si>
    <t>Смаглеевское сельское поселение</t>
  </si>
  <si>
    <t>20619448</t>
  </si>
  <si>
    <t>Таловское сельское поселение</t>
  </si>
  <si>
    <t>20619452</t>
  </si>
  <si>
    <t>Титаревское сельское поселение</t>
  </si>
  <si>
    <t>20619456</t>
  </si>
  <si>
    <t>Фисенковское сельское поселение</t>
  </si>
  <si>
    <t>20619460</t>
  </si>
  <si>
    <t>Каширский муниципальный район</t>
  </si>
  <si>
    <t>Боевское сельское поселение</t>
  </si>
  <si>
    <t>20620403</t>
  </si>
  <si>
    <t>Данковское сельское поселение</t>
  </si>
  <si>
    <t>20620405</t>
  </si>
  <si>
    <t>Дзержинское сельское поселение</t>
  </si>
  <si>
    <t>20620407</t>
  </si>
  <si>
    <t>Запрудское сельское поселение</t>
  </si>
  <si>
    <t>20620409</t>
  </si>
  <si>
    <t>Каменно-Верховское</t>
  </si>
  <si>
    <t>20620412</t>
  </si>
  <si>
    <t>20620000</t>
  </si>
  <si>
    <t>Каширское сельское поселение</t>
  </si>
  <si>
    <t>20620414</t>
  </si>
  <si>
    <t>Колодезянское сельское поселение</t>
  </si>
  <si>
    <t>20620416</t>
  </si>
  <si>
    <t>Кондрашкинское сельское поселение</t>
  </si>
  <si>
    <t>20620420</t>
  </si>
  <si>
    <t>20620422</t>
  </si>
  <si>
    <t>Круглянское сельское поселение</t>
  </si>
  <si>
    <t>20620424</t>
  </si>
  <si>
    <t>Левороссошанское сельское поселение</t>
  </si>
  <si>
    <t>20620427</t>
  </si>
  <si>
    <t>Можайское сельское поселение</t>
  </si>
  <si>
    <t>20620430</t>
  </si>
  <si>
    <t>Мосальское сельское поселение</t>
  </si>
  <si>
    <t>20620432</t>
  </si>
  <si>
    <t>Старинское сельское поселение</t>
  </si>
  <si>
    <t>20620440</t>
  </si>
  <si>
    <t>Лискинский муниципальный район</t>
  </si>
  <si>
    <t>Бодеевское сельское поселение</t>
  </si>
  <si>
    <t>20621404</t>
  </si>
  <si>
    <t>Высокинское сельское поселение</t>
  </si>
  <si>
    <t>20621408</t>
  </si>
  <si>
    <t>Городское поселение - город Лиски</t>
  </si>
  <si>
    <t>20621101</t>
  </si>
  <si>
    <t>20621160</t>
  </si>
  <si>
    <t>Дракинское сельское поселение</t>
  </si>
  <si>
    <t>20621412</t>
  </si>
  <si>
    <t>Залуженское сельское поселение</t>
  </si>
  <si>
    <t>20621416</t>
  </si>
  <si>
    <t>Ковалевское сельское поселение</t>
  </si>
  <si>
    <t>20621420</t>
  </si>
  <si>
    <t>Коломыцевское сельское поселение</t>
  </si>
  <si>
    <t>20621422</t>
  </si>
  <si>
    <t>Колыбельское сельское поселение</t>
  </si>
  <si>
    <t>20621424</t>
  </si>
  <si>
    <t>Копанищенское сельское поселение</t>
  </si>
  <si>
    <t>20621428</t>
  </si>
  <si>
    <t>Краснознаменское сельское поселение</t>
  </si>
  <si>
    <t>20621430</t>
  </si>
  <si>
    <t>20621000</t>
  </si>
  <si>
    <t>Нижнеикорецкое сельское поселение</t>
  </si>
  <si>
    <t>20621436</t>
  </si>
  <si>
    <t>Петровское сельское поселение</t>
  </si>
  <si>
    <t>20621440</t>
  </si>
  <si>
    <t>Петропавловское сельское поселение</t>
  </si>
  <si>
    <t>20621444</t>
  </si>
  <si>
    <t>Почепское сельское поселение</t>
  </si>
  <si>
    <t>20621448</t>
  </si>
  <si>
    <t>Селявинское сельское поселение</t>
  </si>
  <si>
    <t>20621452</t>
  </si>
  <si>
    <t>Среднеикорецкое сельское поселение</t>
  </si>
  <si>
    <t>20621456</t>
  </si>
  <si>
    <t>Старохворостанское сельское поселение</t>
  </si>
  <si>
    <t>20621460</t>
  </si>
  <si>
    <t>Степнянское сельское поселение</t>
  </si>
  <si>
    <t>20621463</t>
  </si>
  <si>
    <t>Сторожевское 2-е сельское поселение</t>
  </si>
  <si>
    <t>20621468</t>
  </si>
  <si>
    <t>Тресоруковское сельское поселение</t>
  </si>
  <si>
    <t>20621472</t>
  </si>
  <si>
    <t>Троицкое сельское поселение</t>
  </si>
  <si>
    <t>20621476</t>
  </si>
  <si>
    <t>Щучинское сельское поселение</t>
  </si>
  <si>
    <t>20621480</t>
  </si>
  <si>
    <t>Нижнедевицкий муниципальный район</t>
  </si>
  <si>
    <t>Андреевское сельское поселение</t>
  </si>
  <si>
    <t>20623404</t>
  </si>
  <si>
    <t>Верхнетуровское сельское поселение</t>
  </si>
  <si>
    <t>20623408</t>
  </si>
  <si>
    <t>Вязноватовское сельское поселение</t>
  </si>
  <si>
    <t>20623412</t>
  </si>
  <si>
    <t>Курбатовское сельское поселение</t>
  </si>
  <si>
    <t>20623416</t>
  </si>
  <si>
    <t>Кучугуровское сельское поселение</t>
  </si>
  <si>
    <t>20623420</t>
  </si>
  <si>
    <t>Михневское сельское поселение</t>
  </si>
  <si>
    <t>20623424</t>
  </si>
  <si>
    <t>20623000</t>
  </si>
  <si>
    <t>Нижнедевицкое сельское поселение</t>
  </si>
  <si>
    <t>20623428</t>
  </si>
  <si>
    <t>Нижнетуровское сельское поселение</t>
  </si>
  <si>
    <t>20623432</t>
  </si>
  <si>
    <t>Новоольшанское сельское поселение</t>
  </si>
  <si>
    <t>20623436</t>
  </si>
  <si>
    <t>Норово-Ротаевское сельское поселение</t>
  </si>
  <si>
    <t>20623440</t>
  </si>
  <si>
    <t>Острянское сельское поселение</t>
  </si>
  <si>
    <t>20623444</t>
  </si>
  <si>
    <t>Першинское сельское поселение</t>
  </si>
  <si>
    <t>20623448</t>
  </si>
  <si>
    <t>Синелипяговское сельское поселение</t>
  </si>
  <si>
    <t>20623452</t>
  </si>
  <si>
    <t>Скупопотуданское сельское поселение</t>
  </si>
  <si>
    <t>20623456</t>
  </si>
  <si>
    <t>Хвощеватовское сельское поселение</t>
  </si>
  <si>
    <t>20623460</t>
  </si>
  <si>
    <t>Новоусманский муниципальный район</t>
  </si>
  <si>
    <t>Бабяковское сельское поселение</t>
  </si>
  <si>
    <t>20625404</t>
  </si>
  <si>
    <t>Воленское сельское поселение</t>
  </si>
  <si>
    <t>20625412</t>
  </si>
  <si>
    <t>Воронежское сельское поселение</t>
  </si>
  <si>
    <t>20625485</t>
  </si>
  <si>
    <t>Нижнекатуховское сельское поселение</t>
  </si>
  <si>
    <t>20625476</t>
  </si>
  <si>
    <t>20625478</t>
  </si>
  <si>
    <t>20625000</t>
  </si>
  <si>
    <t>Орловское сельское поселение</t>
  </si>
  <si>
    <t>20625480</t>
  </si>
  <si>
    <t>Отрадненское сельское поселение</t>
  </si>
  <si>
    <t>20625481</t>
  </si>
  <si>
    <t>Рогачевское сельское поселение</t>
  </si>
  <si>
    <t>20625483</t>
  </si>
  <si>
    <t>Рождественско-Хавское сельское поселение</t>
  </si>
  <si>
    <t>20625484</t>
  </si>
  <si>
    <t>Тимирязевское сельское поселение</t>
  </si>
  <si>
    <t>20625488</t>
  </si>
  <si>
    <t>Трудовское сельское поселение</t>
  </si>
  <si>
    <t>20625489</t>
  </si>
  <si>
    <t>Усманское 1-е сельское поселение</t>
  </si>
  <si>
    <t>20625491</t>
  </si>
  <si>
    <t>Усманское 2-е сельское поселение</t>
  </si>
  <si>
    <t>20625492</t>
  </si>
  <si>
    <t>Хлебенское сельское поселение</t>
  </si>
  <si>
    <t>20625494</t>
  </si>
  <si>
    <t>20625496</t>
  </si>
  <si>
    <t>Шуберское сельское поселение</t>
  </si>
  <si>
    <t>20625499</t>
  </si>
  <si>
    <t>Новохопёрский муниципальный район</t>
  </si>
  <si>
    <t>Елань-Коленовское</t>
  </si>
  <si>
    <t>20627160</t>
  </si>
  <si>
    <t>Коленовское сельское поселение</t>
  </si>
  <si>
    <t>20627424</t>
  </si>
  <si>
    <t>Краснянское сельское поселение</t>
  </si>
  <si>
    <t>20627428</t>
  </si>
  <si>
    <t>Михайловсое сельское поселение</t>
  </si>
  <si>
    <t>20627432</t>
  </si>
  <si>
    <t>Новопокровское сельское поселение</t>
  </si>
  <si>
    <t>20627444</t>
  </si>
  <si>
    <t>20627000</t>
  </si>
  <si>
    <t>Пыховское сельское поселение</t>
  </si>
  <si>
    <t>20627460</t>
  </si>
  <si>
    <t>Терновское сельское поселение</t>
  </si>
  <si>
    <t>20627472</t>
  </si>
  <si>
    <t>20627474</t>
  </si>
  <si>
    <t>Центральское сельское поселение</t>
  </si>
  <si>
    <t>20627476</t>
  </si>
  <si>
    <t>Ярковское сельское поселение</t>
  </si>
  <si>
    <t>20627480</t>
  </si>
  <si>
    <t>город Новохоперск</t>
  </si>
  <si>
    <t>20627101</t>
  </si>
  <si>
    <t>Ольховатский муниципальный район</t>
  </si>
  <si>
    <t>Караяшниковское сельское поселение</t>
  </si>
  <si>
    <t>20629408</t>
  </si>
  <si>
    <t>Копанянское сельское поселение</t>
  </si>
  <si>
    <t>20629412</t>
  </si>
  <si>
    <t>Лисичанское сельское поселение</t>
  </si>
  <si>
    <t>20629420</t>
  </si>
  <si>
    <t>Марьевское сельское поселение</t>
  </si>
  <si>
    <t>20629424</t>
  </si>
  <si>
    <t>Новохарьковское сельское поселение</t>
  </si>
  <si>
    <t>20629428</t>
  </si>
  <si>
    <t>20629000</t>
  </si>
  <si>
    <t>Ольховатское</t>
  </si>
  <si>
    <t>20629151</t>
  </si>
  <si>
    <t>20629432</t>
  </si>
  <si>
    <t>Шапошниковское сельское поселение</t>
  </si>
  <si>
    <t>20629436</t>
  </si>
  <si>
    <t>Острогожский муниципальный район</t>
  </si>
  <si>
    <t>20631404</t>
  </si>
  <si>
    <t>Болдыревское сельское поселение</t>
  </si>
  <si>
    <t>20631408</t>
  </si>
  <si>
    <t>Веретьевское сельское поселение</t>
  </si>
  <si>
    <t>20631412</t>
  </si>
  <si>
    <t>Гниловское сельское поселение</t>
  </si>
  <si>
    <t>20631420</t>
  </si>
  <si>
    <t>Городское поселение - город Острогожск</t>
  </si>
  <si>
    <t>20631101</t>
  </si>
  <si>
    <t>Дальнеполубянское сельское поселение</t>
  </si>
  <si>
    <t>20631424</t>
  </si>
  <si>
    <t>Девицкое сельское поселение</t>
  </si>
  <si>
    <t>20631428</t>
  </si>
  <si>
    <t>Коротоякское сельское поселение</t>
  </si>
  <si>
    <t>20631440</t>
  </si>
  <si>
    <t>Кривополянское сельское поселение</t>
  </si>
  <si>
    <t>20631444</t>
  </si>
  <si>
    <t>Криниченское сельское поселение</t>
  </si>
  <si>
    <t>20631448</t>
  </si>
  <si>
    <t>Мастюгинское сельское поселение</t>
  </si>
  <si>
    <t>20631452</t>
  </si>
  <si>
    <t>Ольшанское сельское поселение</t>
  </si>
  <si>
    <t>20631456</t>
  </si>
  <si>
    <t>20631000</t>
  </si>
  <si>
    <t>Петренковское сельское поселение</t>
  </si>
  <si>
    <t>20631460</t>
  </si>
  <si>
    <t>20631464</t>
  </si>
  <si>
    <t>Солдатское сельское поселение</t>
  </si>
  <si>
    <t>20631470</t>
  </si>
  <si>
    <t>Сторожевское 1-е сельское поселение</t>
  </si>
  <si>
    <t>20631472</t>
  </si>
  <si>
    <t>20631476</t>
  </si>
  <si>
    <t>Урывское сельское поселение</t>
  </si>
  <si>
    <t>20631482</t>
  </si>
  <si>
    <t>Хохол-Тростянское сельское поселение</t>
  </si>
  <si>
    <t>20631484</t>
  </si>
  <si>
    <t>Шубинское сельское поселение</t>
  </si>
  <si>
    <t>20631488</t>
  </si>
  <si>
    <t>Александро-Донское сельское поселение</t>
  </si>
  <si>
    <t>20633408</t>
  </si>
  <si>
    <t>20633404</t>
  </si>
  <si>
    <t>Воронцовское сельское поселение</t>
  </si>
  <si>
    <t>20633412</t>
  </si>
  <si>
    <t>Гаврильское сельское поселение</t>
  </si>
  <si>
    <t>20633416</t>
  </si>
  <si>
    <t>Елизаветовское сельское поселение</t>
  </si>
  <si>
    <t>20633420</t>
  </si>
  <si>
    <t>Ерышевское сельское поселение</t>
  </si>
  <si>
    <t>20633424</t>
  </si>
  <si>
    <t>Казинское сельское поселение</t>
  </si>
  <si>
    <t>20633428</t>
  </si>
  <si>
    <t>Красное сельское поселение</t>
  </si>
  <si>
    <t>20633432</t>
  </si>
  <si>
    <t>Ливенское сельское поселение</t>
  </si>
  <si>
    <t>20633436</t>
  </si>
  <si>
    <t>Лосевское сельское поселение</t>
  </si>
  <si>
    <t>20633440</t>
  </si>
  <si>
    <t>20633000</t>
  </si>
  <si>
    <t>Песковское сельское поселение</t>
  </si>
  <si>
    <t>20633444</t>
  </si>
  <si>
    <t>20633448</t>
  </si>
  <si>
    <t>Покровское сельское поселение</t>
  </si>
  <si>
    <t>20633452</t>
  </si>
  <si>
    <t>Русско-Буйловское сельское поселение</t>
  </si>
  <si>
    <t>20633456</t>
  </si>
  <si>
    <t>город Павловск</t>
  </si>
  <si>
    <t>20633101</t>
  </si>
  <si>
    <t>Панинский муниципальный район</t>
  </si>
  <si>
    <t>Дмитриевское сельское поселение</t>
  </si>
  <si>
    <t>20635406</t>
  </si>
  <si>
    <t>Ивановское сельское поселение</t>
  </si>
  <si>
    <t>20635408</t>
  </si>
  <si>
    <t>Красненское сельское поселение</t>
  </si>
  <si>
    <t>20635412</t>
  </si>
  <si>
    <t>Краснолиманское сельское поселение</t>
  </si>
  <si>
    <t>20635416</t>
  </si>
  <si>
    <t>Криушанское сельское поселение</t>
  </si>
  <si>
    <t>20635424</t>
  </si>
  <si>
    <t>20635432</t>
  </si>
  <si>
    <t>Октябрьское сельское поселение</t>
  </si>
  <si>
    <t>20635436</t>
  </si>
  <si>
    <t>20635000</t>
  </si>
  <si>
    <t>20635151</t>
  </si>
  <si>
    <t>Перелешинское</t>
  </si>
  <si>
    <t>20635160</t>
  </si>
  <si>
    <t>Прогрессовское сельское поселение</t>
  </si>
  <si>
    <t>20635440</t>
  </si>
  <si>
    <t>Росташевское сельское поселение</t>
  </si>
  <si>
    <t>20635444</t>
  </si>
  <si>
    <t>Чернавское сельское поселение</t>
  </si>
  <si>
    <t>20635452</t>
  </si>
  <si>
    <t>Березняговское сельское поселение</t>
  </si>
  <si>
    <t>20637404</t>
  </si>
  <si>
    <t>Бычковское сельское поселение</t>
  </si>
  <si>
    <t>20637408</t>
  </si>
  <si>
    <t>Красноселовское сельское поселение</t>
  </si>
  <si>
    <t>20637412</t>
  </si>
  <si>
    <t>Краснофлотское сельское поселение</t>
  </si>
  <si>
    <t>20637416</t>
  </si>
  <si>
    <t>Новобогородицкое сельское поселение</t>
  </si>
  <si>
    <t>20637420</t>
  </si>
  <si>
    <t>Новолиманское сельское поселение</t>
  </si>
  <si>
    <t>20637424</t>
  </si>
  <si>
    <t>Новотроицкое сельское поселение</t>
  </si>
  <si>
    <t>20637428</t>
  </si>
  <si>
    <t>20637432</t>
  </si>
  <si>
    <t>20637000</t>
  </si>
  <si>
    <t>20637436</t>
  </si>
  <si>
    <t>Старокриушанское сельское поселение</t>
  </si>
  <si>
    <t>20637440</t>
  </si>
  <si>
    <t>Старомеловатское сельское поселение</t>
  </si>
  <si>
    <t>20637444</t>
  </si>
  <si>
    <t>Поворинский муниципальный район</t>
  </si>
  <si>
    <t>Байчуровское сельское поселение</t>
  </si>
  <si>
    <t>20639404</t>
  </si>
  <si>
    <t>Вихляевское сельское поселение</t>
  </si>
  <si>
    <t>20639408</t>
  </si>
  <si>
    <t>Городское поселение - город Поворино</t>
  </si>
  <si>
    <t>20639101</t>
  </si>
  <si>
    <t>Добровольское сельское поселение</t>
  </si>
  <si>
    <t>20639412</t>
  </si>
  <si>
    <t>Мазурское сельское поселение</t>
  </si>
  <si>
    <t>20639416</t>
  </si>
  <si>
    <t>20639420</t>
  </si>
  <si>
    <t>20639424</t>
  </si>
  <si>
    <t>20639000</t>
  </si>
  <si>
    <t>Рождественское сельское поселение</t>
  </si>
  <si>
    <t>20639432</t>
  </si>
  <si>
    <t>Самодуровское</t>
  </si>
  <si>
    <t>20639436</t>
  </si>
  <si>
    <t>Подгоренский муниципальный район</t>
  </si>
  <si>
    <t>Белогорьевское сельское поселение</t>
  </si>
  <si>
    <t>20641408</t>
  </si>
  <si>
    <t>20641412</t>
  </si>
  <si>
    <t>Большедмитровское сельское поселение</t>
  </si>
  <si>
    <t>20641416</t>
  </si>
  <si>
    <t>Витебское сельское поселение</t>
  </si>
  <si>
    <t>20641418</t>
  </si>
  <si>
    <t>Гончаровское сельское поселение</t>
  </si>
  <si>
    <t>20641420</t>
  </si>
  <si>
    <t>Гришевское сельское поселение</t>
  </si>
  <si>
    <t>20641428</t>
  </si>
  <si>
    <t>Колодежанское сельское поселение</t>
  </si>
  <si>
    <t>20641440</t>
  </si>
  <si>
    <t>Лыковское сельское поселение</t>
  </si>
  <si>
    <t>20641444</t>
  </si>
  <si>
    <t>Первомайское сельское поселение</t>
  </si>
  <si>
    <t>20641448</t>
  </si>
  <si>
    <t>Переваленское сельское поселение</t>
  </si>
  <si>
    <t>20641452</t>
  </si>
  <si>
    <t>20641000</t>
  </si>
  <si>
    <t>Подгоренское</t>
  </si>
  <si>
    <t>20641151</t>
  </si>
  <si>
    <t>Сагуновское сельское поселение</t>
  </si>
  <si>
    <t>20641460</t>
  </si>
  <si>
    <t>Семейское сельское поселение</t>
  </si>
  <si>
    <t>20641464</t>
  </si>
  <si>
    <t>Сергеевское сельское поселение</t>
  </si>
  <si>
    <t>20641468</t>
  </si>
  <si>
    <t>Скорорыбское сельское поселение</t>
  </si>
  <si>
    <t>20641476</t>
  </si>
  <si>
    <t>Юдинское сельское поселение</t>
  </si>
  <si>
    <t>20641488</t>
  </si>
  <si>
    <t>Рамонский муниципальный район</t>
  </si>
  <si>
    <t>Айдаровское сельское поселение</t>
  </si>
  <si>
    <t>20643404</t>
  </si>
  <si>
    <t>20643408</t>
  </si>
  <si>
    <t>Большеверейское сельское поселение</t>
  </si>
  <si>
    <t>20643412</t>
  </si>
  <si>
    <t>Горожанское сельское поселение</t>
  </si>
  <si>
    <t>20643416</t>
  </si>
  <si>
    <t>Карачунское сельское поселение</t>
  </si>
  <si>
    <t>20643420</t>
  </si>
  <si>
    <t>Комсомольское сельское поселение</t>
  </si>
  <si>
    <t>20643422</t>
  </si>
  <si>
    <t>Ломовское сельское поселение</t>
  </si>
  <si>
    <t>20643424</t>
  </si>
  <si>
    <t>Новоживотинновское сельское поселение</t>
  </si>
  <si>
    <t>20643428</t>
  </si>
  <si>
    <t>Павловское сельское поселение</t>
  </si>
  <si>
    <t>20643432</t>
  </si>
  <si>
    <t>20643000</t>
  </si>
  <si>
    <t>Рамонское городское поселение</t>
  </si>
  <si>
    <t>20643151</t>
  </si>
  <si>
    <t>Русско-Гвоздевское сельское поселение</t>
  </si>
  <si>
    <t>20643440</t>
  </si>
  <si>
    <t>Скляевское сельское поселение</t>
  </si>
  <si>
    <t>20643444</t>
  </si>
  <si>
    <t>Сомовское сельское поселение</t>
  </si>
  <si>
    <t>20643448</t>
  </si>
  <si>
    <t>Ступинское сельское поселение</t>
  </si>
  <si>
    <t>20643452</t>
  </si>
  <si>
    <t>Чистополянское сельское поселение</t>
  </si>
  <si>
    <t>20643456</t>
  </si>
  <si>
    <t>Яменское сельское поселение</t>
  </si>
  <si>
    <t>20643460</t>
  </si>
  <si>
    <t>Репьёвский муниципальный район</t>
  </si>
  <si>
    <t>Бутырское сельское поселение</t>
  </si>
  <si>
    <t>20645404</t>
  </si>
  <si>
    <t>Истобинское сельское поселение</t>
  </si>
  <si>
    <t>20645408</t>
  </si>
  <si>
    <t>Колбинское сельское поселение</t>
  </si>
  <si>
    <t>20645412</t>
  </si>
  <si>
    <t>Краснолипьевское сельское поселение</t>
  </si>
  <si>
    <t>20645416</t>
  </si>
  <si>
    <t>Новосолдатское сельское поселение</t>
  </si>
  <si>
    <t>20645420</t>
  </si>
  <si>
    <t>Осадчевское сельское поселение</t>
  </si>
  <si>
    <t>20645424</t>
  </si>
  <si>
    <t>Платавское сельское поселение</t>
  </si>
  <si>
    <t>20645428</t>
  </si>
  <si>
    <t>20645000</t>
  </si>
  <si>
    <t>Репьевское сельское поселение</t>
  </si>
  <si>
    <t>20645432</t>
  </si>
  <si>
    <t>Россошанское сельское поселение</t>
  </si>
  <si>
    <t>20645436</t>
  </si>
  <si>
    <t>Россошкинское сельское поселение</t>
  </si>
  <si>
    <t>20645437</t>
  </si>
  <si>
    <t>Скорицкое сельское поселение</t>
  </si>
  <si>
    <t>20645440</t>
  </si>
  <si>
    <t>Россошанский муниципальный район</t>
  </si>
  <si>
    <t>Алейниковское сельское поселение</t>
  </si>
  <si>
    <t>20647404</t>
  </si>
  <si>
    <t>20647408</t>
  </si>
  <si>
    <t>Архиповское сельское поселение</t>
  </si>
  <si>
    <t>20647410</t>
  </si>
  <si>
    <t>Городское поселение - город Россошь</t>
  </si>
  <si>
    <t>20647101</t>
  </si>
  <si>
    <t>Евстратовское сельское поселение</t>
  </si>
  <si>
    <t>20647412</t>
  </si>
  <si>
    <t>Жилинское сельское поселение</t>
  </si>
  <si>
    <t>20647416</t>
  </si>
  <si>
    <t>Копенкинское сельское поселение</t>
  </si>
  <si>
    <t>20647420</t>
  </si>
  <si>
    <t>Кривоносовское сельское поселение</t>
  </si>
  <si>
    <t>20647424</t>
  </si>
  <si>
    <t>Криничанское сельское поселение</t>
  </si>
  <si>
    <t>20647428</t>
  </si>
  <si>
    <t>Лизиновское сельское поселение</t>
  </si>
  <si>
    <t>20647432</t>
  </si>
  <si>
    <t>Морозовское сельское поселение</t>
  </si>
  <si>
    <t>20647436</t>
  </si>
  <si>
    <t>Новокалитвенское сельское поселение</t>
  </si>
  <si>
    <t>20647440</t>
  </si>
  <si>
    <t>Новопостояловское сельское поселение</t>
  </si>
  <si>
    <t>20647444</t>
  </si>
  <si>
    <t>20647448</t>
  </si>
  <si>
    <t>Поповское сельское поселение</t>
  </si>
  <si>
    <t>20647452</t>
  </si>
  <si>
    <t>20647000</t>
  </si>
  <si>
    <t>Старокалитвенское сельское поселение</t>
  </si>
  <si>
    <t>20647456</t>
  </si>
  <si>
    <t>Шекаловское сельское поселение</t>
  </si>
  <si>
    <t>20647460</t>
  </si>
  <si>
    <t>Шрамовское сельское поселение</t>
  </si>
  <si>
    <t>20647464</t>
  </si>
  <si>
    <t>Семилукский муниципальный район</t>
  </si>
  <si>
    <t>Городское поселение - город Семилуки</t>
  </si>
  <si>
    <t>20649101</t>
  </si>
  <si>
    <t>Губаревское сельское поселение</t>
  </si>
  <si>
    <t>20649412</t>
  </si>
  <si>
    <t>20649416</t>
  </si>
  <si>
    <t>Землянское сельское поселение</t>
  </si>
  <si>
    <t>20649420</t>
  </si>
  <si>
    <t>Латненское</t>
  </si>
  <si>
    <t>20649160</t>
  </si>
  <si>
    <t>Латненское сельское поселение</t>
  </si>
  <si>
    <t>20649428</t>
  </si>
  <si>
    <t>20649432</t>
  </si>
  <si>
    <t>Медвеженское сельское поселение</t>
  </si>
  <si>
    <t>20649444</t>
  </si>
  <si>
    <t>Нижневедугское сельское поселение</t>
  </si>
  <si>
    <t>20649452</t>
  </si>
  <si>
    <t>Новосильское сельское поселение</t>
  </si>
  <si>
    <t>20649456</t>
  </si>
  <si>
    <t>Перлевское сельское поселение</t>
  </si>
  <si>
    <t>20649464</t>
  </si>
  <si>
    <t>20649000</t>
  </si>
  <si>
    <t>Семилукское сельское поселение</t>
  </si>
  <si>
    <t>20649468</t>
  </si>
  <si>
    <t>Стадницкое сельское поселение</t>
  </si>
  <si>
    <t>20649472</t>
  </si>
  <si>
    <t>Староведугское сельское поселение</t>
  </si>
  <si>
    <t>20649476</t>
  </si>
  <si>
    <t>Стрелицкое</t>
  </si>
  <si>
    <t>20649165</t>
  </si>
  <si>
    <t>Таловский муниципальный район</t>
  </si>
  <si>
    <t>Абрамовское сельское поселение</t>
  </si>
  <si>
    <t>20651404</t>
  </si>
  <si>
    <t>20651412</t>
  </si>
  <si>
    <t>Вознесенское сельское поселение</t>
  </si>
  <si>
    <t>20651432</t>
  </si>
  <si>
    <t>Добринское сельское поселение</t>
  </si>
  <si>
    <t>20651440</t>
  </si>
  <si>
    <t>Каменно-Степное сельское поселение</t>
  </si>
  <si>
    <t>20651446</t>
  </si>
  <si>
    <t>Нижнекаменское сельское поселение</t>
  </si>
  <si>
    <t>20651452</t>
  </si>
  <si>
    <t>Новочигольское сельское поселение</t>
  </si>
  <si>
    <t>20651460</t>
  </si>
  <si>
    <t>20651464</t>
  </si>
  <si>
    <t>Синявское сельское поселение</t>
  </si>
  <si>
    <t>20651468</t>
  </si>
  <si>
    <t>20651000</t>
  </si>
  <si>
    <t>20651151</t>
  </si>
  <si>
    <t>Тишанское сельское поселение</t>
  </si>
  <si>
    <t>20651472</t>
  </si>
  <si>
    <t>Шанинское сельское поселение</t>
  </si>
  <si>
    <t>20651480</t>
  </si>
  <si>
    <t>Терновский муниципальный район</t>
  </si>
  <si>
    <t>20654404</t>
  </si>
  <si>
    <t>Алешковское сельское поселение</t>
  </si>
  <si>
    <t>20654408</t>
  </si>
  <si>
    <t>Братковское сельское поселение</t>
  </si>
  <si>
    <t>20654412</t>
  </si>
  <si>
    <t>Есиповское сельское поселение</t>
  </si>
  <si>
    <t>20654416</t>
  </si>
  <si>
    <t>Киселинское сельское поселение</t>
  </si>
  <si>
    <t>20654420</t>
  </si>
  <si>
    <t>20654424</t>
  </si>
  <si>
    <t>Костино-Отдельское сельское поселение</t>
  </si>
  <si>
    <t>20654428</t>
  </si>
  <si>
    <t>Народненское сельское поселение</t>
  </si>
  <si>
    <t>20654432</t>
  </si>
  <si>
    <t>20654444</t>
  </si>
  <si>
    <t>Русановское сельское поселение</t>
  </si>
  <si>
    <t>20654452</t>
  </si>
  <si>
    <t>Тамбовское сельское поселение</t>
  </si>
  <si>
    <t>20654456</t>
  </si>
  <si>
    <t>20654000</t>
  </si>
  <si>
    <t>20654460</t>
  </si>
  <si>
    <t>Хохольский муниципальный район</t>
  </si>
  <si>
    <t>20656404</t>
  </si>
  <si>
    <t>Борщевское сельское поселение</t>
  </si>
  <si>
    <t>20656408</t>
  </si>
  <si>
    <t>Гремяченское сельское поселение</t>
  </si>
  <si>
    <t>20656416</t>
  </si>
  <si>
    <t>Костенское сельское поселение</t>
  </si>
  <si>
    <t>20656424</t>
  </si>
  <si>
    <t>Кочетовское сельское поселение</t>
  </si>
  <si>
    <t>20656428</t>
  </si>
  <si>
    <t>Новогремяченское сельское поселение</t>
  </si>
  <si>
    <t>20656437</t>
  </si>
  <si>
    <t>Оськинское сельское поселение</t>
  </si>
  <si>
    <t>20656440</t>
  </si>
  <si>
    <t>Петинское сельское поселение</t>
  </si>
  <si>
    <t>20656444</t>
  </si>
  <si>
    <t>Семидесятское сельское поселение</t>
  </si>
  <si>
    <t>20656452</t>
  </si>
  <si>
    <t>Староникольское сельское поселение</t>
  </si>
  <si>
    <t>20656456</t>
  </si>
  <si>
    <t>20656000</t>
  </si>
  <si>
    <t>Хохольское</t>
  </si>
  <si>
    <t>20656151</t>
  </si>
  <si>
    <t>Яблоченское сельское поселение</t>
  </si>
  <si>
    <t>20656464</t>
  </si>
  <si>
    <t>Эртильский муниципальный район</t>
  </si>
  <si>
    <t>20658404</t>
  </si>
  <si>
    <t>Битюг-Мартеновское сельское поселение</t>
  </si>
  <si>
    <t>20658408</t>
  </si>
  <si>
    <t>Большедобринское сельское поселение</t>
  </si>
  <si>
    <t>20658412</t>
  </si>
  <si>
    <t>Бощево-Песковское сельское поселение</t>
  </si>
  <si>
    <t>20658416</t>
  </si>
  <si>
    <t>Буравцовское сельское поселение</t>
  </si>
  <si>
    <t>20658420</t>
  </si>
  <si>
    <t>Городское поселение - город Эртиль</t>
  </si>
  <si>
    <t>20658101</t>
  </si>
  <si>
    <t>20658424</t>
  </si>
  <si>
    <t>20658428</t>
  </si>
  <si>
    <t>Первоэртильское сельское поселение</t>
  </si>
  <si>
    <t>20658448</t>
  </si>
  <si>
    <t>Ростошинское сельское поселение</t>
  </si>
  <si>
    <t>20658432</t>
  </si>
  <si>
    <t>Самовецкое сельское поселение</t>
  </si>
  <si>
    <t>20658436</t>
  </si>
  <si>
    <t>Щучинско-Песковское сельское поселение</t>
  </si>
  <si>
    <t>20658444</t>
  </si>
  <si>
    <t>20658440</t>
  </si>
  <si>
    <t>20658000</t>
  </si>
  <si>
    <t>Ячейское сельское поселение</t>
  </si>
  <si>
    <t>20658452</t>
  </si>
  <si>
    <t>MO_LIST_10_1</t>
  </si>
  <si>
    <t>MO_LIST_10_2</t>
  </si>
  <si>
    <t>MO_LIST_10_3</t>
  </si>
  <si>
    <t>MO_LIST_10_4</t>
  </si>
  <si>
    <t>MO_LIST_10_5</t>
  </si>
  <si>
    <t>MO_LIST_10_6</t>
  </si>
  <si>
    <t>MO_LIST_10_7</t>
  </si>
  <si>
    <t>MO_LIST_10_8</t>
  </si>
  <si>
    <t>MO_LIST_10_9</t>
  </si>
  <si>
    <t>MO_LIST_10_10</t>
  </si>
  <si>
    <t>MO_LIST_10_11</t>
  </si>
  <si>
    <t>MO_LIST_10_12</t>
  </si>
  <si>
    <t>MO_LIST_10_13</t>
  </si>
  <si>
    <t>MO_LIST_10_14</t>
  </si>
  <si>
    <t>MO_LIST_10_15</t>
  </si>
  <si>
    <t>MO_LIST_10_16</t>
  </si>
  <si>
    <t>MO_LIST_10_17</t>
  </si>
  <si>
    <t>MO_LIST_10_18</t>
  </si>
  <si>
    <t>MO_LIST_10_19</t>
  </si>
  <si>
    <t>MO_LIST_10_20</t>
  </si>
  <si>
    <t>MO_LIST_10_21</t>
  </si>
  <si>
    <t>MO_LIST_10_22</t>
  </si>
  <si>
    <t>MO_LIST_10_23</t>
  </si>
  <si>
    <t>MO_LIST_10_24</t>
  </si>
  <si>
    <t>MO_LIST_10_25</t>
  </si>
  <si>
    <t>MO_LIST_10_26</t>
  </si>
  <si>
    <t>MO_LIST_10_27</t>
  </si>
  <si>
    <t>MO_LIST_10_28</t>
  </si>
  <si>
    <t>MO_LIST_10_29</t>
  </si>
  <si>
    <t>MO_LIST_10_30</t>
  </si>
  <si>
    <t>MO_LIST_10_31</t>
  </si>
  <si>
    <t>MO_LIST_10_32</t>
  </si>
  <si>
    <t>MO_LIST_10_33</t>
  </si>
  <si>
    <t>MO_LIST_10_34</t>
  </si>
  <si>
    <t>комплекс "Байконур"</t>
  </si>
  <si>
    <t>55000000</t>
  </si>
  <si>
    <t>MO_LIST_11_1</t>
  </si>
  <si>
    <t>город Москва</t>
  </si>
  <si>
    <t>45000000</t>
  </si>
  <si>
    <t>городской округ Троицк</t>
  </si>
  <si>
    <t>45931000</t>
  </si>
  <si>
    <t>городской округ Щербинка</t>
  </si>
  <si>
    <t>45932000</t>
  </si>
  <si>
    <t>муниципальный округ Академический</t>
  </si>
  <si>
    <t>45397000</t>
  </si>
  <si>
    <t>муниципальный округ Алексеевский</t>
  </si>
  <si>
    <t>45349000</t>
  </si>
  <si>
    <t>муниципальный округ Алтуфьевский</t>
  </si>
  <si>
    <t>45350000</t>
  </si>
  <si>
    <t>муниципальный округ Арбат</t>
  </si>
  <si>
    <t>45374000</t>
  </si>
  <si>
    <t>муниципальный округ Аэропорт</t>
  </si>
  <si>
    <t>45333000</t>
  </si>
  <si>
    <t>муниципальный округ Бабушкинский</t>
  </si>
  <si>
    <t>45351000</t>
  </si>
  <si>
    <t>муниципальный округ Басманный</t>
  </si>
  <si>
    <t>45375000</t>
  </si>
  <si>
    <t>муниципальный округ Беговой</t>
  </si>
  <si>
    <t>45334000</t>
  </si>
  <si>
    <t>муниципальный округ Бескудниковский</t>
  </si>
  <si>
    <t>45335000</t>
  </si>
  <si>
    <t>муниципальный округ Бибирево</t>
  </si>
  <si>
    <t>45352000</t>
  </si>
  <si>
    <t>муниципальный округ Бирюлево Восточное</t>
  </si>
  <si>
    <t>45911000</t>
  </si>
  <si>
    <t>муниципальный округ Бирюлево Западное</t>
  </si>
  <si>
    <t>45912000</t>
  </si>
  <si>
    <t>муниципальный округ Богородское</t>
  </si>
  <si>
    <t>45301000</t>
  </si>
  <si>
    <t>муниципальный округ Братеево</t>
  </si>
  <si>
    <t>45913000</t>
  </si>
  <si>
    <t>муниципальный округ Бутырский</t>
  </si>
  <si>
    <t>45353000</t>
  </si>
  <si>
    <t>муниципальный округ Вешняки</t>
  </si>
  <si>
    <t>45302000</t>
  </si>
  <si>
    <t>муниципальный округ Внуково</t>
  </si>
  <si>
    <t>45317000</t>
  </si>
  <si>
    <t>муниципальный округ Войковский</t>
  </si>
  <si>
    <t>45336000</t>
  </si>
  <si>
    <t>муниципальный округ Восточное Дегунино</t>
  </si>
  <si>
    <t>45337000</t>
  </si>
  <si>
    <t>муниципальный округ Восточное Измайлово</t>
  </si>
  <si>
    <t>45303000</t>
  </si>
  <si>
    <t>муниципальный округ Восточный</t>
  </si>
  <si>
    <t>45304000</t>
  </si>
  <si>
    <t>муниципальный округ Выхино-Жулебино</t>
  </si>
  <si>
    <t>45385000</t>
  </si>
  <si>
    <t>муниципальный округ Гагаринский</t>
  </si>
  <si>
    <t>45398000</t>
  </si>
  <si>
    <t>муниципальный округ Головинский</t>
  </si>
  <si>
    <t>45338000</t>
  </si>
  <si>
    <t>муниципальный округ Гольяново</t>
  </si>
  <si>
    <t>45305000</t>
  </si>
  <si>
    <t>муниципальный округ Даниловский</t>
  </si>
  <si>
    <t>45914000</t>
  </si>
  <si>
    <t>муниципальный округ Дмитровский</t>
  </si>
  <si>
    <t>45339000</t>
  </si>
  <si>
    <t>муниципальный округ Донской</t>
  </si>
  <si>
    <t>45915000</t>
  </si>
  <si>
    <t>муниципальный округ Дорогомилово</t>
  </si>
  <si>
    <t>45318000</t>
  </si>
  <si>
    <t>муниципальный округ Замоскворечье</t>
  </si>
  <si>
    <t>45376000</t>
  </si>
  <si>
    <t>муниципальный округ Западное Дегунино</t>
  </si>
  <si>
    <t>45340000</t>
  </si>
  <si>
    <t>муниципальный округ Зюзино</t>
  </si>
  <si>
    <t>45901000</t>
  </si>
  <si>
    <t>муниципальный округ Зябликово</t>
  </si>
  <si>
    <t>45916000</t>
  </si>
  <si>
    <t>муниципальный округ Ивановское</t>
  </si>
  <si>
    <t>45306000</t>
  </si>
  <si>
    <t>муниципальный округ Измайлово</t>
  </si>
  <si>
    <t>45307000</t>
  </si>
  <si>
    <t>муниципальный округ Капотня</t>
  </si>
  <si>
    <t>45386000</t>
  </si>
  <si>
    <t>муниципальный округ Коньково</t>
  </si>
  <si>
    <t>45902000</t>
  </si>
  <si>
    <t>муниципальный округ Коптево</t>
  </si>
  <si>
    <t>45341000</t>
  </si>
  <si>
    <t>муниципальный округ Косино-Ухтомский</t>
  </si>
  <si>
    <t>45308000</t>
  </si>
  <si>
    <t>муниципальный округ Котловка</t>
  </si>
  <si>
    <t>45903000</t>
  </si>
  <si>
    <t>муниципальный округ Красносельский</t>
  </si>
  <si>
    <t>45378000</t>
  </si>
  <si>
    <t>муниципальный округ Крылатское</t>
  </si>
  <si>
    <t>45319000</t>
  </si>
  <si>
    <t>муниципальный округ Крюково</t>
  </si>
  <si>
    <t>45330000</t>
  </si>
  <si>
    <t>муниципальный округ Кузьминки</t>
  </si>
  <si>
    <t>45387000</t>
  </si>
  <si>
    <t>муниципальный округ Кунцево</t>
  </si>
  <si>
    <t>45320000</t>
  </si>
  <si>
    <t>муниципальный округ Куркино</t>
  </si>
  <si>
    <t>45366000</t>
  </si>
  <si>
    <t>муниципальный округ Левобережный</t>
  </si>
  <si>
    <t>45342000</t>
  </si>
  <si>
    <t>муниципальный округ Лефортово</t>
  </si>
  <si>
    <t>45388000</t>
  </si>
  <si>
    <t>муниципальный округ Лианозово</t>
  </si>
  <si>
    <t>45354000</t>
  </si>
  <si>
    <t>муниципальный округ Ломоносовский</t>
  </si>
  <si>
    <t>45904000</t>
  </si>
  <si>
    <t>муниципальный округ Лосиноостровский</t>
  </si>
  <si>
    <t>45355000</t>
  </si>
  <si>
    <t>муниципальный округ Люблино</t>
  </si>
  <si>
    <t>45389000</t>
  </si>
  <si>
    <t>муниципальный округ Марфино</t>
  </si>
  <si>
    <t>45356000</t>
  </si>
  <si>
    <t>муниципальный округ Марьина роща</t>
  </si>
  <si>
    <t>45357000</t>
  </si>
  <si>
    <t>муниципальный округ Марьино</t>
  </si>
  <si>
    <t>45390000</t>
  </si>
  <si>
    <t>муниципальный округ Матушкино</t>
  </si>
  <si>
    <t>45331000</t>
  </si>
  <si>
    <t>муниципальный округ Метрогородок</t>
  </si>
  <si>
    <t>45311000</t>
  </si>
  <si>
    <t>муниципальный округ Мещанский</t>
  </si>
  <si>
    <t>45379000</t>
  </si>
  <si>
    <t>муниципальный округ Митино</t>
  </si>
  <si>
    <t>45367000</t>
  </si>
  <si>
    <t>муниципальный округ Можайский</t>
  </si>
  <si>
    <t>45321000</t>
  </si>
  <si>
    <t>муниципальный округ Молжаниновский</t>
  </si>
  <si>
    <t>45343000</t>
  </si>
  <si>
    <t>муниципальный округ Москворечье-Сабурово</t>
  </si>
  <si>
    <t>45917000</t>
  </si>
  <si>
    <t>муниципальный округ Нагатино-Садовники</t>
  </si>
  <si>
    <t>45918000</t>
  </si>
  <si>
    <t>муниципальный округ Нагатинский затон</t>
  </si>
  <si>
    <t>45919000</t>
  </si>
  <si>
    <t>муниципальный округ Нагорный</t>
  </si>
  <si>
    <t>45920000</t>
  </si>
  <si>
    <t>муниципальный округ Некрасовка</t>
  </si>
  <si>
    <t>45391000</t>
  </si>
  <si>
    <t>муниципальный округ Нижегородский</t>
  </si>
  <si>
    <t>45392000</t>
  </si>
  <si>
    <t>муниципальный округ Ново-Переделкино</t>
  </si>
  <si>
    <t>45322000</t>
  </si>
  <si>
    <t>муниципальный округ Новогиреево</t>
  </si>
  <si>
    <t>45309000</t>
  </si>
  <si>
    <t>муниципальный округ Новокосино</t>
  </si>
  <si>
    <t>45310000</t>
  </si>
  <si>
    <t>муниципальный округ Обручевский</t>
  </si>
  <si>
    <t>45905000</t>
  </si>
  <si>
    <t>муниципальный округ Орехово-Борисово Северное</t>
  </si>
  <si>
    <t>45921000</t>
  </si>
  <si>
    <t>муниципальный округ Орехово-Борисово Южное</t>
  </si>
  <si>
    <t>45922000</t>
  </si>
  <si>
    <t>муниципальный округ Останкинский</t>
  </si>
  <si>
    <t>45358000</t>
  </si>
  <si>
    <t>муниципальный округ Отрадное</t>
  </si>
  <si>
    <t>45359000</t>
  </si>
  <si>
    <t>муниципальный округ Очаково-Матвеевское</t>
  </si>
  <si>
    <t>45323000</t>
  </si>
  <si>
    <t>муниципальный округ Перово</t>
  </si>
  <si>
    <t>45312000</t>
  </si>
  <si>
    <t>муниципальный округ Печатники</t>
  </si>
  <si>
    <t>45393000</t>
  </si>
  <si>
    <t>муниципальный округ Покровское-Стрешнево</t>
  </si>
  <si>
    <t>45368000</t>
  </si>
  <si>
    <t>муниципальный округ Преображенское</t>
  </si>
  <si>
    <t>45316000</t>
  </si>
  <si>
    <t>муниципальный округ Пресненский</t>
  </si>
  <si>
    <t>45380000</t>
  </si>
  <si>
    <t>муниципальный округ Проспект Вернадского</t>
  </si>
  <si>
    <t>45324000</t>
  </si>
  <si>
    <t>муниципальный округ Раменки</t>
  </si>
  <si>
    <t>45325000</t>
  </si>
  <si>
    <t>муниципальный округ Ростокино</t>
  </si>
  <si>
    <t>45360000</t>
  </si>
  <si>
    <t>муниципальный округ Рязанский</t>
  </si>
  <si>
    <t>45394000</t>
  </si>
  <si>
    <t>муниципальный округ Савелки</t>
  </si>
  <si>
    <t>45377000</t>
  </si>
  <si>
    <t>муниципальный округ Савеловский</t>
  </si>
  <si>
    <t>45344000</t>
  </si>
  <si>
    <t>муниципальный округ Свиблово</t>
  </si>
  <si>
    <t>45361000</t>
  </si>
  <si>
    <t>муниципальный округ Северное Бутово</t>
  </si>
  <si>
    <t>45906000</t>
  </si>
  <si>
    <t>муниципальный округ Северное Измайлово</t>
  </si>
  <si>
    <t>45313000</t>
  </si>
  <si>
    <t>муниципальный округ Северное Медведково</t>
  </si>
  <si>
    <t>45362000</t>
  </si>
  <si>
    <t>муниципальный округ Северное Тушино</t>
  </si>
  <si>
    <t>45369000</t>
  </si>
  <si>
    <t>муниципальный округ Северный</t>
  </si>
  <si>
    <t>45363000</t>
  </si>
  <si>
    <t>муниципальный округ Силино</t>
  </si>
  <si>
    <t>45332000</t>
  </si>
  <si>
    <t>муниципальный округ Сокол</t>
  </si>
  <si>
    <t>45345000</t>
  </si>
  <si>
    <t>муниципальный округ Соколиная гора</t>
  </si>
  <si>
    <t>45314000</t>
  </si>
  <si>
    <t>муниципальный округ Сокольники</t>
  </si>
  <si>
    <t>45315000</t>
  </si>
  <si>
    <t>муниципальный округ Солнцево</t>
  </si>
  <si>
    <t>45326000</t>
  </si>
  <si>
    <t>муниципальный округ Старое Крюково</t>
  </si>
  <si>
    <t>45927000</t>
  </si>
  <si>
    <t>муниципальный округ Строгино</t>
  </si>
  <si>
    <t>45370000</t>
  </si>
  <si>
    <t>муниципальный округ Таганский</t>
  </si>
  <si>
    <t>45381000</t>
  </si>
  <si>
    <t>муниципальный округ Тверской</t>
  </si>
  <si>
    <t>45382000</t>
  </si>
  <si>
    <t>муниципальный округ Текстильщики</t>
  </si>
  <si>
    <t>45395000</t>
  </si>
  <si>
    <t>муниципальный округ Теплый Стан</t>
  </si>
  <si>
    <t>45907000</t>
  </si>
  <si>
    <t>муниципальный округ Тимирязевский</t>
  </si>
  <si>
    <t>45346000</t>
  </si>
  <si>
    <t>муниципальный округ Тропарево-Никулино</t>
  </si>
  <si>
    <t>45327000</t>
  </si>
  <si>
    <t>муниципальный округ Филевский парк</t>
  </si>
  <si>
    <t>45328000</t>
  </si>
  <si>
    <t>муниципальный округ Фили-Давыдково</t>
  </si>
  <si>
    <t>45329000</t>
  </si>
  <si>
    <t>муниципальный округ Хамовники</t>
  </si>
  <si>
    <t>45383000</t>
  </si>
  <si>
    <t>муниципальный округ Ховрино</t>
  </si>
  <si>
    <t>45347000</t>
  </si>
  <si>
    <t>муниципальный округ Хорошево-Мневники</t>
  </si>
  <si>
    <t>45371000</t>
  </si>
  <si>
    <t>муниципальный округ Хорошевский</t>
  </si>
  <si>
    <t>45348000</t>
  </si>
  <si>
    <t>муниципальный округ Царицыно</t>
  </si>
  <si>
    <t>45923000</t>
  </si>
  <si>
    <t>муниципальный округ Черемушки</t>
  </si>
  <si>
    <t>45908000</t>
  </si>
  <si>
    <t>муниципальный округ Чертаново Северное</t>
  </si>
  <si>
    <t>45924000</t>
  </si>
  <si>
    <t>муниципальный округ Чертаново Центральное</t>
  </si>
  <si>
    <t>45925000</t>
  </si>
  <si>
    <t>муниципальный округ Чертаново Южное</t>
  </si>
  <si>
    <t>45926000</t>
  </si>
  <si>
    <t>муниципальный округ Щукино</t>
  </si>
  <si>
    <t>45372000</t>
  </si>
  <si>
    <t>муниципальный округ Южное Бутово</t>
  </si>
  <si>
    <t>45909000</t>
  </si>
  <si>
    <t>муниципальный округ Южное Медведково</t>
  </si>
  <si>
    <t>45364000</t>
  </si>
  <si>
    <t>муниципальный округ Южное Тушино</t>
  </si>
  <si>
    <t>45373000</t>
  </si>
  <si>
    <t>муниципальный округ Южнопортовый</t>
  </si>
  <si>
    <t>45396000</t>
  </si>
  <si>
    <t>муниципальный округ Якиманка</t>
  </si>
  <si>
    <t>45384000</t>
  </si>
  <si>
    <t>муниципальный округ Ярославский</t>
  </si>
  <si>
    <t>45365000</t>
  </si>
  <si>
    <t>муниципальный округ Ясенево</t>
  </si>
  <si>
    <t>45910000</t>
  </si>
  <si>
    <t>поселение "Мосрентген"</t>
  </si>
  <si>
    <t>45953000</t>
  </si>
  <si>
    <t>поселение Внуковское</t>
  </si>
  <si>
    <t>45941000</t>
  </si>
  <si>
    <t>поселение Вороновское</t>
  </si>
  <si>
    <t>45943000</t>
  </si>
  <si>
    <t>поселение Воскресенское</t>
  </si>
  <si>
    <t>45942000</t>
  </si>
  <si>
    <t>поселение Десеновское</t>
  </si>
  <si>
    <t>45944000</t>
  </si>
  <si>
    <t>поселение Киевский</t>
  </si>
  <si>
    <t>45945000</t>
  </si>
  <si>
    <t>поселение Кленовское</t>
  </si>
  <si>
    <t>45946000</t>
  </si>
  <si>
    <t>поселение Кокошкино</t>
  </si>
  <si>
    <t>45947000</t>
  </si>
  <si>
    <t>поселение Краснопахорское</t>
  </si>
  <si>
    <t>45948000</t>
  </si>
  <si>
    <t>поселение Марушкинское</t>
  </si>
  <si>
    <t>45949000</t>
  </si>
  <si>
    <t>поселение Михайлово-Ярцевское</t>
  </si>
  <si>
    <t>45951000</t>
  </si>
  <si>
    <t>поселение Московский</t>
  </si>
  <si>
    <t>45952000</t>
  </si>
  <si>
    <t>поселение Новофедоровское</t>
  </si>
  <si>
    <t>45954000</t>
  </si>
  <si>
    <t>поселение Первомайское</t>
  </si>
  <si>
    <t>45955000</t>
  </si>
  <si>
    <t>поселение Роговское</t>
  </si>
  <si>
    <t>45956000</t>
  </si>
  <si>
    <t>поселение Рязановское</t>
  </si>
  <si>
    <t>45957000</t>
  </si>
  <si>
    <t>поселение Сосенское</t>
  </si>
  <si>
    <t>45958000</t>
  </si>
  <si>
    <t>поселение Филимонковское</t>
  </si>
  <si>
    <t>45959000</t>
  </si>
  <si>
    <t>поселение Щаповское</t>
  </si>
  <si>
    <t>45961000</t>
  </si>
  <si>
    <t>MO_LIST_12_1</t>
  </si>
  <si>
    <t>город Санкт-Петербург</t>
  </si>
  <si>
    <t>город Зеленогорск</t>
  </si>
  <si>
    <t>40361000</t>
  </si>
  <si>
    <t>город Колпино</t>
  </si>
  <si>
    <t>40342000</t>
  </si>
  <si>
    <t>город Красное Село</t>
  </si>
  <si>
    <t>40353000</t>
  </si>
  <si>
    <t>город Кронштадт</t>
  </si>
  <si>
    <t>40360000</t>
  </si>
  <si>
    <t>город Ломоносов</t>
  </si>
  <si>
    <t>40372000</t>
  </si>
  <si>
    <t>40387000</t>
  </si>
  <si>
    <t>город Петергоф</t>
  </si>
  <si>
    <t>40395000</t>
  </si>
  <si>
    <t>город Пушкин</t>
  </si>
  <si>
    <t>40397000</t>
  </si>
  <si>
    <t>40000000</t>
  </si>
  <si>
    <t>город Сестрорецк</t>
  </si>
  <si>
    <t>40362000</t>
  </si>
  <si>
    <t>муниципальный округ № 15</t>
  </si>
  <si>
    <t>40317000</t>
  </si>
  <si>
    <t>муниципальный округ № 21</t>
  </si>
  <si>
    <t>40331000</t>
  </si>
  <si>
    <t>муниципальный округ № 54</t>
  </si>
  <si>
    <t>40383000</t>
  </si>
  <si>
    <t>муниципальный округ № 65</t>
  </si>
  <si>
    <t>40322000</t>
  </si>
  <si>
    <t>муниципальный округ № 7</t>
  </si>
  <si>
    <t>40307000</t>
  </si>
  <si>
    <t>муниципальный округ № 72</t>
  </si>
  <si>
    <t>40903000</t>
  </si>
  <si>
    <t>муниципальный округ № 75</t>
  </si>
  <si>
    <t>40906000</t>
  </si>
  <si>
    <t>муниципальный округ № 78</t>
  </si>
  <si>
    <t>40909000</t>
  </si>
  <si>
    <t>муниципальный округ Автово</t>
  </si>
  <si>
    <t>40338000</t>
  </si>
  <si>
    <t>муниципальный округ Адмиралтейский округ</t>
  </si>
  <si>
    <t>40303000</t>
  </si>
  <si>
    <t>муниципальный округ Академическое</t>
  </si>
  <si>
    <t>40329000</t>
  </si>
  <si>
    <t>муниципальный округ Аптекарский остров</t>
  </si>
  <si>
    <t>40392000</t>
  </si>
  <si>
    <t>муниципальный округ Балканский</t>
  </si>
  <si>
    <t>40907000</t>
  </si>
  <si>
    <t>муниципальный округ Большая Охта</t>
  </si>
  <si>
    <t>40349000</t>
  </si>
  <si>
    <t>муниципальный округ Васильевский</t>
  </si>
  <si>
    <t>40308000</t>
  </si>
  <si>
    <t>муниципальный округ Введенский</t>
  </si>
  <si>
    <t>40389000</t>
  </si>
  <si>
    <t>муниципальный округ Владимирский округ</t>
  </si>
  <si>
    <t>40913000</t>
  </si>
  <si>
    <t>муниципальный округ Волковское</t>
  </si>
  <si>
    <t>40902000</t>
  </si>
  <si>
    <t>муниципальный округ Гавань</t>
  </si>
  <si>
    <t>40309000</t>
  </si>
  <si>
    <t>муниципальный округ Гагаринское</t>
  </si>
  <si>
    <t>40374000</t>
  </si>
  <si>
    <t>муниципальный округ Георгиевский</t>
  </si>
  <si>
    <t>40905000</t>
  </si>
  <si>
    <t>муниципальный округ Горелово</t>
  </si>
  <si>
    <t>40359000</t>
  </si>
  <si>
    <t>муниципальный округ Гражданка</t>
  </si>
  <si>
    <t>40328000</t>
  </si>
  <si>
    <t>муниципальный округ Дачное</t>
  </si>
  <si>
    <t>40337000</t>
  </si>
  <si>
    <t>муниципальный округ Дворцовый округ</t>
  </si>
  <si>
    <t>40908000</t>
  </si>
  <si>
    <t>муниципальный округ Екатерингофский</t>
  </si>
  <si>
    <t>40306000</t>
  </si>
  <si>
    <t>муниципальный округ Звездное</t>
  </si>
  <si>
    <t>40377000</t>
  </si>
  <si>
    <t>муниципальный округ Ивановский</t>
  </si>
  <si>
    <t>40379000</t>
  </si>
  <si>
    <t>муниципальный округ Измайловское</t>
  </si>
  <si>
    <t>40305000</t>
  </si>
  <si>
    <t>муниципальный округ Княжево</t>
  </si>
  <si>
    <t>40335000</t>
  </si>
  <si>
    <t>муниципальный округ Коломна</t>
  </si>
  <si>
    <t>40301000</t>
  </si>
  <si>
    <t>муниципальный округ Коломяги</t>
  </si>
  <si>
    <t>40327000</t>
  </si>
  <si>
    <t>муниципальный округ Комендантский аэродром</t>
  </si>
  <si>
    <t>40324000</t>
  </si>
  <si>
    <t>муниципальный округ Константиновское</t>
  </si>
  <si>
    <t>40358000</t>
  </si>
  <si>
    <t>муниципальный округ Красненькая речка</t>
  </si>
  <si>
    <t>40340000</t>
  </si>
  <si>
    <t>муниципальный округ Кронверкское</t>
  </si>
  <si>
    <t>40390000</t>
  </si>
  <si>
    <t>муниципальный округ Купчино</t>
  </si>
  <si>
    <t>40904000</t>
  </si>
  <si>
    <t>муниципальный округ Ланское</t>
  </si>
  <si>
    <t>40323000</t>
  </si>
  <si>
    <t>муниципальный округ Лахта-Ольгино</t>
  </si>
  <si>
    <t>40321000</t>
  </si>
  <si>
    <t>муниципальный округ Лиговка-Ямская</t>
  </si>
  <si>
    <t>40912000</t>
  </si>
  <si>
    <t>муниципальный округ Литейный округ</t>
  </si>
  <si>
    <t>40910000</t>
  </si>
  <si>
    <t>муниципальный округ Малая Охта</t>
  </si>
  <si>
    <t>40350000</t>
  </si>
  <si>
    <t>муниципальный округ Морские ворота</t>
  </si>
  <si>
    <t>40341000</t>
  </si>
  <si>
    <t>муниципальный округ Морской</t>
  </si>
  <si>
    <t>40310000</t>
  </si>
  <si>
    <t>муниципальный округ Московская застава</t>
  </si>
  <si>
    <t>40373000</t>
  </si>
  <si>
    <t>муниципальный округ Нарвский округ</t>
  </si>
  <si>
    <t>40339000</t>
  </si>
  <si>
    <t>муниципальный округ Народный</t>
  </si>
  <si>
    <t>40382000</t>
  </si>
  <si>
    <t>муниципальный округ Невская застава</t>
  </si>
  <si>
    <t>40378000</t>
  </si>
  <si>
    <t>муниципальный округ Невский округ</t>
  </si>
  <si>
    <t>40384000</t>
  </si>
  <si>
    <t>муниципальный округ Новоизмайловское</t>
  </si>
  <si>
    <t>40375000</t>
  </si>
  <si>
    <t>муниципальный округ Обуховский</t>
  </si>
  <si>
    <t>40380000</t>
  </si>
  <si>
    <t>муниципальный округ Озеро Долгое</t>
  </si>
  <si>
    <t>40325000</t>
  </si>
  <si>
    <t>муниципальный округ Оккервиль</t>
  </si>
  <si>
    <t>40385000</t>
  </si>
  <si>
    <t>муниципальный округ Остров Декабристов</t>
  </si>
  <si>
    <t>40311000</t>
  </si>
  <si>
    <t>муниципальный округ Пискаревка</t>
  </si>
  <si>
    <t>40332000</t>
  </si>
  <si>
    <t>муниципальный округ Полюстрово</t>
  </si>
  <si>
    <t>40348000</t>
  </si>
  <si>
    <t>муниципальный округ Пороховые</t>
  </si>
  <si>
    <t>40351000</t>
  </si>
  <si>
    <t>муниципальный округ Посадский</t>
  </si>
  <si>
    <t>40391000</t>
  </si>
  <si>
    <t>муниципальный округ Правобережный</t>
  </si>
  <si>
    <t>40386000</t>
  </si>
  <si>
    <t>муниципальный округ Прометей</t>
  </si>
  <si>
    <t>40334000</t>
  </si>
  <si>
    <t>муниципальный округ Пулковский меридиан</t>
  </si>
  <si>
    <t>40376000</t>
  </si>
  <si>
    <t>муниципальный округ Ржевка</t>
  </si>
  <si>
    <t>40352000</t>
  </si>
  <si>
    <t>муниципальный округ Рыбацкое</t>
  </si>
  <si>
    <t>40381000</t>
  </si>
  <si>
    <t>муниципальный округ Сампсониевское</t>
  </si>
  <si>
    <t>40314000</t>
  </si>
  <si>
    <t>муниципальный округ Светлановское</t>
  </si>
  <si>
    <t>40315000</t>
  </si>
  <si>
    <t>40333000</t>
  </si>
  <si>
    <t>муниципальный округ Семеновский</t>
  </si>
  <si>
    <t>40304000</t>
  </si>
  <si>
    <t>муниципальный округ Сенной округ</t>
  </si>
  <si>
    <t>40302000</t>
  </si>
  <si>
    <t>муниципальный округ Сергиевское</t>
  </si>
  <si>
    <t>40318000</t>
  </si>
  <si>
    <t>муниципальный округ Смольнинское</t>
  </si>
  <si>
    <t>40911000</t>
  </si>
  <si>
    <t>муниципальный округ Сосновая поляна</t>
  </si>
  <si>
    <t>40356000</t>
  </si>
  <si>
    <t>муниципальный округ Сосновское</t>
  </si>
  <si>
    <t>40316000</t>
  </si>
  <si>
    <t>муниципальный округ Ульянка</t>
  </si>
  <si>
    <t>40336000</t>
  </si>
  <si>
    <t>муниципальный округ Урицк</t>
  </si>
  <si>
    <t>40357000</t>
  </si>
  <si>
    <t>муниципальный округ Финляндский округ</t>
  </si>
  <si>
    <t>40330000</t>
  </si>
  <si>
    <t>муниципальный округ Чкаловское</t>
  </si>
  <si>
    <t>40394000</t>
  </si>
  <si>
    <t>муниципальный округ Шувалово-Озерки</t>
  </si>
  <si>
    <t>40319000</t>
  </si>
  <si>
    <t>муниципальный округ Юго-Запад</t>
  </si>
  <si>
    <t>40354000</t>
  </si>
  <si>
    <t>муниципальный округ Южно-Приморский</t>
  </si>
  <si>
    <t>40355000</t>
  </si>
  <si>
    <t>муниципальный округ Юнтолово</t>
  </si>
  <si>
    <t>40326000</t>
  </si>
  <si>
    <t>муниципальный округ округ Петровский</t>
  </si>
  <si>
    <t>40393000</t>
  </si>
  <si>
    <t>поселок Александровская</t>
  </si>
  <si>
    <t>40398000</t>
  </si>
  <si>
    <t>поселок Белоостров</t>
  </si>
  <si>
    <t>40363000</t>
  </si>
  <si>
    <t>поселок Комарово</t>
  </si>
  <si>
    <t>40364000</t>
  </si>
  <si>
    <t>поселок Левашово</t>
  </si>
  <si>
    <t>40312000</t>
  </si>
  <si>
    <t>поселок Лисий Нос</t>
  </si>
  <si>
    <t>40320000</t>
  </si>
  <si>
    <t>поселок Металлострой</t>
  </si>
  <si>
    <t>40343000</t>
  </si>
  <si>
    <t>поселок Молодежное</t>
  </si>
  <si>
    <t>40365000</t>
  </si>
  <si>
    <t>поселок Парголово</t>
  </si>
  <si>
    <t>40313000</t>
  </si>
  <si>
    <t>поселок Песочный</t>
  </si>
  <si>
    <t>40366000</t>
  </si>
  <si>
    <t>поселок Петро-Славянка</t>
  </si>
  <si>
    <t>40344000</t>
  </si>
  <si>
    <t>поселок Понтонный</t>
  </si>
  <si>
    <t>40345000</t>
  </si>
  <si>
    <t>поселок Репино</t>
  </si>
  <si>
    <t>40367000</t>
  </si>
  <si>
    <t>поселок Саперный</t>
  </si>
  <si>
    <t>40346000</t>
  </si>
  <si>
    <t>поселок Серово</t>
  </si>
  <si>
    <t>40368000</t>
  </si>
  <si>
    <t>поселок Смолячково</t>
  </si>
  <si>
    <t>40369000</t>
  </si>
  <si>
    <t>поселок Солнечное</t>
  </si>
  <si>
    <t>40370000</t>
  </si>
  <si>
    <t>поселок Стрельна</t>
  </si>
  <si>
    <t>40396000</t>
  </si>
  <si>
    <t>поселок Тярлево</t>
  </si>
  <si>
    <t>40388000</t>
  </si>
  <si>
    <t>поселок Усть-Ижора</t>
  </si>
  <si>
    <t>40347000</t>
  </si>
  <si>
    <t>поселок Ушково</t>
  </si>
  <si>
    <t>40371000</t>
  </si>
  <si>
    <t>поселок Шушары</t>
  </si>
  <si>
    <t>40901000</t>
  </si>
  <si>
    <t>MO_LIST_13_1</t>
  </si>
  <si>
    <t>город Севастополь</t>
  </si>
  <si>
    <t>Андреевский муниципальный округ</t>
  </si>
  <si>
    <t>67318000</t>
  </si>
  <si>
    <t>Балаклавский муниципальный округ</t>
  </si>
  <si>
    <t>67302000</t>
  </si>
  <si>
    <t>Верхнесадовский муниципальный округ</t>
  </si>
  <si>
    <t>67316000</t>
  </si>
  <si>
    <t>Гагаринский муниципальный округ</t>
  </si>
  <si>
    <t>67310000</t>
  </si>
  <si>
    <t>Качинский муниципальный округ</t>
  </si>
  <si>
    <t>67320000</t>
  </si>
  <si>
    <t>Ленинский муниципальный округ</t>
  </si>
  <si>
    <t>67312000</t>
  </si>
  <si>
    <t>Нахимовский муниципальный округ</t>
  </si>
  <si>
    <t>67314000</t>
  </si>
  <si>
    <t>Орлиновский муниципальный округ</t>
  </si>
  <si>
    <t>67306000</t>
  </si>
  <si>
    <t>Терновский муниципальный округ</t>
  </si>
  <si>
    <t>67308000</t>
  </si>
  <si>
    <t>город Инкерман</t>
  </si>
  <si>
    <t>67304000</t>
  </si>
  <si>
    <t>67000000</t>
  </si>
  <si>
    <t>MO_LIST_14_1</t>
  </si>
  <si>
    <t>Биробиджанский муниципальный район</t>
  </si>
  <si>
    <t>99605000</t>
  </si>
  <si>
    <t>Бирофельдское</t>
  </si>
  <si>
    <t>99605405</t>
  </si>
  <si>
    <t>Валдгеймское</t>
  </si>
  <si>
    <t>99605412</t>
  </si>
  <si>
    <t>99605420</t>
  </si>
  <si>
    <t>Надеждинское</t>
  </si>
  <si>
    <t>99605415</t>
  </si>
  <si>
    <t>Найфельдское</t>
  </si>
  <si>
    <t>99605440</t>
  </si>
  <si>
    <t>Птичнинское</t>
  </si>
  <si>
    <t>99605445</t>
  </si>
  <si>
    <t>Город Биробиджан</t>
  </si>
  <si>
    <t>99701000</t>
  </si>
  <si>
    <t>Бабстовское</t>
  </si>
  <si>
    <t>99610405</t>
  </si>
  <si>
    <t>Биджанское</t>
  </si>
  <si>
    <t>99610412</t>
  </si>
  <si>
    <t>Дежневское</t>
  </si>
  <si>
    <t>99610430</t>
  </si>
  <si>
    <t>Лазаревское</t>
  </si>
  <si>
    <t>99610455</t>
  </si>
  <si>
    <t>99610000</t>
  </si>
  <si>
    <t>99610460</t>
  </si>
  <si>
    <t>Облученский муниципальный район</t>
  </si>
  <si>
    <t>Бираканское</t>
  </si>
  <si>
    <t>99620156</t>
  </si>
  <si>
    <t>Бирское</t>
  </si>
  <si>
    <t>99620153</t>
  </si>
  <si>
    <t>Известковское</t>
  </si>
  <si>
    <t>99620159</t>
  </si>
  <si>
    <t>Кульдурское</t>
  </si>
  <si>
    <t>99620162</t>
  </si>
  <si>
    <t>99620000</t>
  </si>
  <si>
    <t>Облученское</t>
  </si>
  <si>
    <t>99620101</t>
  </si>
  <si>
    <t>Пашковское</t>
  </si>
  <si>
    <t>99620440</t>
  </si>
  <si>
    <t>Теплоозерское</t>
  </si>
  <si>
    <t>99620170</t>
  </si>
  <si>
    <t>Амурзетское</t>
  </si>
  <si>
    <t>99625405</t>
  </si>
  <si>
    <t>Нагибовское</t>
  </si>
  <si>
    <t>99625435</t>
  </si>
  <si>
    <t>99625000</t>
  </si>
  <si>
    <t>Полевское</t>
  </si>
  <si>
    <t>99625440</t>
  </si>
  <si>
    <t>Смидовичский муниципальный район</t>
  </si>
  <si>
    <t>Волочаевское</t>
  </si>
  <si>
    <t>99630155</t>
  </si>
  <si>
    <t>Волочаевское сельское</t>
  </si>
  <si>
    <t>99630440</t>
  </si>
  <si>
    <t>Камышовское</t>
  </si>
  <si>
    <t>99630425</t>
  </si>
  <si>
    <t>99630160</t>
  </si>
  <si>
    <t>Приамурское</t>
  </si>
  <si>
    <t>99630165</t>
  </si>
  <si>
    <t>99630000</t>
  </si>
  <si>
    <t>Смидовичское</t>
  </si>
  <si>
    <t>99630151</t>
  </si>
  <si>
    <t>MO_LIST_15_1</t>
  </si>
  <si>
    <t>MO_LIST_15_2</t>
  </si>
  <si>
    <t>MO_LIST_15_3</t>
  </si>
  <si>
    <t>MO_LIST_15_4</t>
  </si>
  <si>
    <t>MO_LIST_15_5</t>
  </si>
  <si>
    <t>MO_LIST_15_6</t>
  </si>
  <si>
    <t>Агинский муниципальный район</t>
  </si>
  <si>
    <t>76602000</t>
  </si>
  <si>
    <t>Амитхаша</t>
  </si>
  <si>
    <t>76602402</t>
  </si>
  <si>
    <t>Будулан</t>
  </si>
  <si>
    <t>76602404</t>
  </si>
  <si>
    <t>Гунэй</t>
  </si>
  <si>
    <t>76602408</t>
  </si>
  <si>
    <t>Кункур</t>
  </si>
  <si>
    <t>76602412</t>
  </si>
  <si>
    <t>Новоорловск</t>
  </si>
  <si>
    <t>76602153</t>
  </si>
  <si>
    <t>Орловский</t>
  </si>
  <si>
    <t>76602154</t>
  </si>
  <si>
    <t>Сахюрта</t>
  </si>
  <si>
    <t>76602416</t>
  </si>
  <si>
    <t>Судунтуй</t>
  </si>
  <si>
    <t>76602420</t>
  </si>
  <si>
    <t>Урда-Ага</t>
  </si>
  <si>
    <t>76602424</t>
  </si>
  <si>
    <t>Хойто-Ага</t>
  </si>
  <si>
    <t>76602428</t>
  </si>
  <si>
    <t>Цокто-Хангил</t>
  </si>
  <si>
    <t>76602432</t>
  </si>
  <si>
    <t>Челутай</t>
  </si>
  <si>
    <t>76602436</t>
  </si>
  <si>
    <t>Южный Аргалей</t>
  </si>
  <si>
    <t>76602440</t>
  </si>
  <si>
    <t>Акшинский муниципальный район</t>
  </si>
  <si>
    <t>76603000</t>
  </si>
  <si>
    <t>Акшинское</t>
  </si>
  <si>
    <t>76603411</t>
  </si>
  <si>
    <t>Бытевское</t>
  </si>
  <si>
    <t>76603420</t>
  </si>
  <si>
    <t>Курулгинское</t>
  </si>
  <si>
    <t>76603427</t>
  </si>
  <si>
    <t>Могойтуйское</t>
  </si>
  <si>
    <t>76603430</t>
  </si>
  <si>
    <t>Нарасунское</t>
  </si>
  <si>
    <t>76603440</t>
  </si>
  <si>
    <t>Новокургатайское</t>
  </si>
  <si>
    <t>76603450</t>
  </si>
  <si>
    <t>Оройское</t>
  </si>
  <si>
    <t>76603460</t>
  </si>
  <si>
    <t>Тохторское</t>
  </si>
  <si>
    <t>76603465</t>
  </si>
  <si>
    <t>Убур-Тохторское</t>
  </si>
  <si>
    <t>76603468</t>
  </si>
  <si>
    <t>Улачинское</t>
  </si>
  <si>
    <t>76603470</t>
  </si>
  <si>
    <t>Урейское</t>
  </si>
  <si>
    <t>76603480</t>
  </si>
  <si>
    <t>Усть-Илинское</t>
  </si>
  <si>
    <t>76603490</t>
  </si>
  <si>
    <t>Александрово-Заводский муниципальный район</t>
  </si>
  <si>
    <t>76604000</t>
  </si>
  <si>
    <t>Александрово-Заводское</t>
  </si>
  <si>
    <t>76604412</t>
  </si>
  <si>
    <t>Бохтинское</t>
  </si>
  <si>
    <t>76604416</t>
  </si>
  <si>
    <t>Бутунтайское</t>
  </si>
  <si>
    <t>76604418</t>
  </si>
  <si>
    <t>76604432</t>
  </si>
  <si>
    <t>Манкечурское</t>
  </si>
  <si>
    <t>76604440</t>
  </si>
  <si>
    <t>Маньковское</t>
  </si>
  <si>
    <t>76604443</t>
  </si>
  <si>
    <t>76604450</t>
  </si>
  <si>
    <t>Ново-Акатуйское</t>
  </si>
  <si>
    <t>76604404</t>
  </si>
  <si>
    <t>Онон-Борзинское</t>
  </si>
  <si>
    <t>76604456</t>
  </si>
  <si>
    <t>Первококуйское</t>
  </si>
  <si>
    <t>76604458</t>
  </si>
  <si>
    <t>Савво-Борзинское</t>
  </si>
  <si>
    <t>76604460</t>
  </si>
  <si>
    <t>Чиндагатайское</t>
  </si>
  <si>
    <t>76604465</t>
  </si>
  <si>
    <t>Шаранчинское</t>
  </si>
  <si>
    <t>76604470</t>
  </si>
  <si>
    <t>Балейский муниципальный район</t>
  </si>
  <si>
    <t>76606000</t>
  </si>
  <si>
    <t>Городское поселение "Город Балей"</t>
  </si>
  <si>
    <t>76606101</t>
  </si>
  <si>
    <t>Жидкинское</t>
  </si>
  <si>
    <t>76606410</t>
  </si>
  <si>
    <t>Казаковское</t>
  </si>
  <si>
    <t>76606405</t>
  </si>
  <si>
    <t>Матусовское</t>
  </si>
  <si>
    <t>76606425</t>
  </si>
  <si>
    <t>Нижнегирюнинское</t>
  </si>
  <si>
    <t>76606430</t>
  </si>
  <si>
    <t>Нижнеильдиканское</t>
  </si>
  <si>
    <t>76606415</t>
  </si>
  <si>
    <t>Нижнекокуйское</t>
  </si>
  <si>
    <t>76606435</t>
  </si>
  <si>
    <t>Подойницинское</t>
  </si>
  <si>
    <t>76606440</t>
  </si>
  <si>
    <t>Ундино-Посельское</t>
  </si>
  <si>
    <t>76606445</t>
  </si>
  <si>
    <t>Ундинское</t>
  </si>
  <si>
    <t>76606450</t>
  </si>
  <si>
    <t>Борзинский муниципальный район</t>
  </si>
  <si>
    <t>Акурайское</t>
  </si>
  <si>
    <t>76609408</t>
  </si>
  <si>
    <t>Биликтуйское</t>
  </si>
  <si>
    <t>76609414</t>
  </si>
  <si>
    <t>76609000</t>
  </si>
  <si>
    <t>Борзинское</t>
  </si>
  <si>
    <t>76609101</t>
  </si>
  <si>
    <t>76609420</t>
  </si>
  <si>
    <t>Кондуйское</t>
  </si>
  <si>
    <t>76609424</t>
  </si>
  <si>
    <t>Курунзулайское</t>
  </si>
  <si>
    <t>76609436</t>
  </si>
  <si>
    <t>Новоборзинское</t>
  </si>
  <si>
    <t>76609440</t>
  </si>
  <si>
    <t>Переднебыркинское</t>
  </si>
  <si>
    <t>76609460</t>
  </si>
  <si>
    <t>Приозёрное</t>
  </si>
  <si>
    <t>76609462</t>
  </si>
  <si>
    <t>Соловьёвское</t>
  </si>
  <si>
    <t>76609464</t>
  </si>
  <si>
    <t>Усть-Озёрское</t>
  </si>
  <si>
    <t>76609468</t>
  </si>
  <si>
    <t>Хада-Булакское</t>
  </si>
  <si>
    <t>76609472</t>
  </si>
  <si>
    <t>Цаган-Олуйское</t>
  </si>
  <si>
    <t>76609476</t>
  </si>
  <si>
    <t>Чиндантское</t>
  </si>
  <si>
    <t>76609480</t>
  </si>
  <si>
    <t>Шерловогорское</t>
  </si>
  <si>
    <t>76609154</t>
  </si>
  <si>
    <t>Шоноктуйское</t>
  </si>
  <si>
    <t>76609488</t>
  </si>
  <si>
    <t>Южное</t>
  </si>
  <si>
    <t>76609452</t>
  </si>
  <si>
    <t>Газимуро-Заводский муниципальный район</t>
  </si>
  <si>
    <t>Батаканское</t>
  </si>
  <si>
    <t>76610403</t>
  </si>
  <si>
    <t>Буруканское</t>
  </si>
  <si>
    <t>76610405</t>
  </si>
  <si>
    <t>76610000</t>
  </si>
  <si>
    <t>Газимуро-Заводское</t>
  </si>
  <si>
    <t>76610409</t>
  </si>
  <si>
    <t>Зеренское</t>
  </si>
  <si>
    <t>76610412</t>
  </si>
  <si>
    <t>Кактолгинское</t>
  </si>
  <si>
    <t>76610418</t>
  </si>
  <si>
    <t>Новоширокинское</t>
  </si>
  <si>
    <t>76610433</t>
  </si>
  <si>
    <t>Солонеченское</t>
  </si>
  <si>
    <t>76610420</t>
  </si>
  <si>
    <t>Трубачевское</t>
  </si>
  <si>
    <t>76610426</t>
  </si>
  <si>
    <t>Ушмунское</t>
  </si>
  <si>
    <t>76610430</t>
  </si>
  <si>
    <t>Город Краснокаменск и Краснокаменский муниципальный район</t>
  </si>
  <si>
    <t>Богдановское</t>
  </si>
  <si>
    <t>76621408</t>
  </si>
  <si>
    <t>76621000</t>
  </si>
  <si>
    <t>Кайластуйское</t>
  </si>
  <si>
    <t>76621420</t>
  </si>
  <si>
    <t>Капцегайтуйское</t>
  </si>
  <si>
    <t>76621424</t>
  </si>
  <si>
    <t>Ковылинское</t>
  </si>
  <si>
    <t>76621402</t>
  </si>
  <si>
    <t>Краснокаменское</t>
  </si>
  <si>
    <t>76621101</t>
  </si>
  <si>
    <t>Маргуцекское</t>
  </si>
  <si>
    <t>76621427</t>
  </si>
  <si>
    <t>Соктуй-Милозанское</t>
  </si>
  <si>
    <t>76621430</t>
  </si>
  <si>
    <t>Среднеаргунское</t>
  </si>
  <si>
    <t>76621434</t>
  </si>
  <si>
    <t>Целиннинское</t>
  </si>
  <si>
    <t>76621445</t>
  </si>
  <si>
    <t>Юбилейнинское</t>
  </si>
  <si>
    <t>76621450</t>
  </si>
  <si>
    <t>Городской округ "Город Петровск-Забайкальский"</t>
  </si>
  <si>
    <t>76715000</t>
  </si>
  <si>
    <t>Городской округ "Город Чита"</t>
  </si>
  <si>
    <t>76701000</t>
  </si>
  <si>
    <t>Городской округ "Посёлок Горный (ЗАТО)"</t>
  </si>
  <si>
    <t>76785000</t>
  </si>
  <si>
    <t>Городской округ "Поселок Агинское"</t>
  </si>
  <si>
    <t>76702000</t>
  </si>
  <si>
    <t>Дульдургинский муниципальный район</t>
  </si>
  <si>
    <t>Алханай</t>
  </si>
  <si>
    <t>76611404</t>
  </si>
  <si>
    <t>Ара-Иля</t>
  </si>
  <si>
    <t>76611408</t>
  </si>
  <si>
    <t>Бальзино</t>
  </si>
  <si>
    <t>76611412</t>
  </si>
  <si>
    <t>Дульдурга</t>
  </si>
  <si>
    <t>76611416</t>
  </si>
  <si>
    <t>76611000</t>
  </si>
  <si>
    <t>Зуткулей</t>
  </si>
  <si>
    <t>76611420</t>
  </si>
  <si>
    <t>Иля</t>
  </si>
  <si>
    <t>76611422</t>
  </si>
  <si>
    <t>Таптанай</t>
  </si>
  <si>
    <t>76611424</t>
  </si>
  <si>
    <t>Токчин</t>
  </si>
  <si>
    <t>76611428</t>
  </si>
  <si>
    <t>Узон</t>
  </si>
  <si>
    <t>76611432</t>
  </si>
  <si>
    <t>Чиндалей</t>
  </si>
  <si>
    <t>76611436</t>
  </si>
  <si>
    <t>Забайкальский муниципальный район</t>
  </si>
  <si>
    <t>Абагайтуйское</t>
  </si>
  <si>
    <t>76612405</t>
  </si>
  <si>
    <t>Билитуйское</t>
  </si>
  <si>
    <t>76612415</t>
  </si>
  <si>
    <t>Даурское</t>
  </si>
  <si>
    <t>76612425</t>
  </si>
  <si>
    <t>76612000</t>
  </si>
  <si>
    <t>Забайкальское</t>
  </si>
  <si>
    <t>76612151</t>
  </si>
  <si>
    <t>Красновеликанское</t>
  </si>
  <si>
    <t>76612420</t>
  </si>
  <si>
    <t>Рудник-Абагайтуйское</t>
  </si>
  <si>
    <t>76612410</t>
  </si>
  <si>
    <t>Степное</t>
  </si>
  <si>
    <t>76612445</t>
  </si>
  <si>
    <t>Черно-Озерское</t>
  </si>
  <si>
    <t>76612455</t>
  </si>
  <si>
    <t>Каларский муниципальный район</t>
  </si>
  <si>
    <t>76615000</t>
  </si>
  <si>
    <t>Калганский муниципальный район</t>
  </si>
  <si>
    <t>Буринское</t>
  </si>
  <si>
    <t>76618411</t>
  </si>
  <si>
    <t>Верхне-Калгуканское</t>
  </si>
  <si>
    <t>76618414</t>
  </si>
  <si>
    <t>Доновское</t>
  </si>
  <si>
    <t>76618422</t>
  </si>
  <si>
    <t>Кадаинское</t>
  </si>
  <si>
    <t>76618430</t>
  </si>
  <si>
    <t>76618000</t>
  </si>
  <si>
    <t>Калганское</t>
  </si>
  <si>
    <t>76618433</t>
  </si>
  <si>
    <t>76618444</t>
  </si>
  <si>
    <t>Нижне-Калгуканское</t>
  </si>
  <si>
    <t>76618455</t>
  </si>
  <si>
    <t>Средне-Борзинское</t>
  </si>
  <si>
    <t>76618466</t>
  </si>
  <si>
    <t>Чингильтуйское</t>
  </si>
  <si>
    <t>76618477</t>
  </si>
  <si>
    <t>Чупровское</t>
  </si>
  <si>
    <t>76618488</t>
  </si>
  <si>
    <t>Шивиинское</t>
  </si>
  <si>
    <t>76618490</t>
  </si>
  <si>
    <t>Карымский муниципальный район</t>
  </si>
  <si>
    <t>Адриановское</t>
  </si>
  <si>
    <t>76620405</t>
  </si>
  <si>
    <t>Большетуринское</t>
  </si>
  <si>
    <t>76620409</t>
  </si>
  <si>
    <t>Дарасунское</t>
  </si>
  <si>
    <t>76620153</t>
  </si>
  <si>
    <t>Жимбиринское</t>
  </si>
  <si>
    <t>76620420</t>
  </si>
  <si>
    <t>Кадахтинское</t>
  </si>
  <si>
    <t>76620425</t>
  </si>
  <si>
    <t>Кайдаловское</t>
  </si>
  <si>
    <t>76620430</t>
  </si>
  <si>
    <t>76620000</t>
  </si>
  <si>
    <t>Карымское</t>
  </si>
  <si>
    <t>76620151</t>
  </si>
  <si>
    <t>Курорт-Дарасунское</t>
  </si>
  <si>
    <t>76620157</t>
  </si>
  <si>
    <t>Маякинское</t>
  </si>
  <si>
    <t>76620435</t>
  </si>
  <si>
    <t>Нарын-Талачинское</t>
  </si>
  <si>
    <t>76620440</t>
  </si>
  <si>
    <t>Новодоронинское</t>
  </si>
  <si>
    <t>76620445</t>
  </si>
  <si>
    <t>Тыргетуйское</t>
  </si>
  <si>
    <t>76620450</t>
  </si>
  <si>
    <t>Урульгинское</t>
  </si>
  <si>
    <t>76620455</t>
  </si>
  <si>
    <t>Красночикойский муниципальный район</t>
  </si>
  <si>
    <t>Альбитуйское</t>
  </si>
  <si>
    <t>76622405</t>
  </si>
  <si>
    <t>76622410</t>
  </si>
  <si>
    <t>Байхорское</t>
  </si>
  <si>
    <t>76622415</t>
  </si>
  <si>
    <t>Большеречинское</t>
  </si>
  <si>
    <t>76622420</t>
  </si>
  <si>
    <t>Верхнешергольджинское</t>
  </si>
  <si>
    <t>76622425</t>
  </si>
  <si>
    <t>Жиндойское</t>
  </si>
  <si>
    <t>76622430</t>
  </si>
  <si>
    <t>76622435</t>
  </si>
  <si>
    <t>Конкинское</t>
  </si>
  <si>
    <t>76622470</t>
  </si>
  <si>
    <t>76622440</t>
  </si>
  <si>
    <t>76622000</t>
  </si>
  <si>
    <t>Красночикойское</t>
  </si>
  <si>
    <t>76622445</t>
  </si>
  <si>
    <t>Малоархангельское</t>
  </si>
  <si>
    <t>76622450</t>
  </si>
  <si>
    <t>Межселенная территория Красночикойского муниципального района, находящаяся вне границ сельских поселений, с расположенным на этой территории с Семиозёрье</t>
  </si>
  <si>
    <t>76622701</t>
  </si>
  <si>
    <t>Мензинское</t>
  </si>
  <si>
    <t>76622455</t>
  </si>
  <si>
    <t>Урлукское</t>
  </si>
  <si>
    <t>76622460</t>
  </si>
  <si>
    <t>76622475</t>
  </si>
  <si>
    <t>Шимбиликское</t>
  </si>
  <si>
    <t>76622480</t>
  </si>
  <si>
    <t>Кыринский муниципальный район</t>
  </si>
  <si>
    <t>Алтанское</t>
  </si>
  <si>
    <t>76624405</t>
  </si>
  <si>
    <t>Билютуйское</t>
  </si>
  <si>
    <t>76624410</t>
  </si>
  <si>
    <t>Верхне-Ульхунское</t>
  </si>
  <si>
    <t>76624415</t>
  </si>
  <si>
    <t>Гаваньское</t>
  </si>
  <si>
    <t>76624420</t>
  </si>
  <si>
    <t>76624000</t>
  </si>
  <si>
    <t>Кыринское</t>
  </si>
  <si>
    <t>76624425</t>
  </si>
  <si>
    <t>Любавинское</t>
  </si>
  <si>
    <t>76624430</t>
  </si>
  <si>
    <t>Мангутское</t>
  </si>
  <si>
    <t>76624435</t>
  </si>
  <si>
    <t>Михайло-Павловское</t>
  </si>
  <si>
    <t>76624440</t>
  </si>
  <si>
    <t>Мордойское</t>
  </si>
  <si>
    <t>76624445</t>
  </si>
  <si>
    <t>Надежнинское</t>
  </si>
  <si>
    <t>76624450</t>
  </si>
  <si>
    <t>Тарбальджейское</t>
  </si>
  <si>
    <t>76624451</t>
  </si>
  <si>
    <t>Ульхун-Партионское</t>
  </si>
  <si>
    <t>76624453</t>
  </si>
  <si>
    <t>Хапчерангинское</t>
  </si>
  <si>
    <t>76624452</t>
  </si>
  <si>
    <t>Шумундинское</t>
  </si>
  <si>
    <t>76624455</t>
  </si>
  <si>
    <t>Могойтуйский муниципальный район</t>
  </si>
  <si>
    <t>Ага-Хангил</t>
  </si>
  <si>
    <t>76625404</t>
  </si>
  <si>
    <t>Боржигантай</t>
  </si>
  <si>
    <t>76625408</t>
  </si>
  <si>
    <t>Догой</t>
  </si>
  <si>
    <t>76625412</t>
  </si>
  <si>
    <t>Зугалай</t>
  </si>
  <si>
    <t>76625416</t>
  </si>
  <si>
    <t>Кусоча</t>
  </si>
  <si>
    <t>76625448</t>
  </si>
  <si>
    <t>Могойтуй</t>
  </si>
  <si>
    <t>76625151</t>
  </si>
  <si>
    <t>76625000</t>
  </si>
  <si>
    <t>Нуринск</t>
  </si>
  <si>
    <t>76625418</t>
  </si>
  <si>
    <t>Ортуй</t>
  </si>
  <si>
    <t>76625420</t>
  </si>
  <si>
    <t>Усть-Нарин</t>
  </si>
  <si>
    <t>76625422</t>
  </si>
  <si>
    <t>Ушарбай</t>
  </si>
  <si>
    <t>76625424</t>
  </si>
  <si>
    <t>Хара-Шибирь</t>
  </si>
  <si>
    <t>76625428</t>
  </si>
  <si>
    <t>Хила</t>
  </si>
  <si>
    <t>76625432</t>
  </si>
  <si>
    <t>Цаган-Ола</t>
  </si>
  <si>
    <t>76625436</t>
  </si>
  <si>
    <t>Цаган-Челутай</t>
  </si>
  <si>
    <t>76625440</t>
  </si>
  <si>
    <t>Цугол</t>
  </si>
  <si>
    <t>76625444</t>
  </si>
  <si>
    <t>Могочинский муниципальный район</t>
  </si>
  <si>
    <t>Амазарское</t>
  </si>
  <si>
    <t>76626154</t>
  </si>
  <si>
    <t>Давендинское</t>
  </si>
  <si>
    <t>76626156</t>
  </si>
  <si>
    <t>76626160</t>
  </si>
  <si>
    <t>Ксеньевское</t>
  </si>
  <si>
    <t>76626162</t>
  </si>
  <si>
    <t>Межселенная территория Могочинского муниципального района, находящаяся вне границ городских и сельских поселений</t>
  </si>
  <si>
    <t>76626701</t>
  </si>
  <si>
    <t>76626000</t>
  </si>
  <si>
    <t>Могочинское</t>
  </si>
  <si>
    <t>76626101</t>
  </si>
  <si>
    <t>Сбегинское</t>
  </si>
  <si>
    <t>76626410</t>
  </si>
  <si>
    <t>Семиозернинское</t>
  </si>
  <si>
    <t>76626408</t>
  </si>
  <si>
    <t>Нерчинский муниципальный район</t>
  </si>
  <si>
    <t>Андронниковское</t>
  </si>
  <si>
    <t>76628415</t>
  </si>
  <si>
    <t>Бишигинское</t>
  </si>
  <si>
    <t>76628405</t>
  </si>
  <si>
    <t>Верхнеключевское</t>
  </si>
  <si>
    <t>76628410</t>
  </si>
  <si>
    <t>Верхнеумыкейское</t>
  </si>
  <si>
    <t>76628450</t>
  </si>
  <si>
    <t>Зареченское</t>
  </si>
  <si>
    <t>76628420</t>
  </si>
  <si>
    <t>Знаменское</t>
  </si>
  <si>
    <t>76628425</t>
  </si>
  <si>
    <t>Зюльзинское</t>
  </si>
  <si>
    <t>76628430</t>
  </si>
  <si>
    <t>Илимское</t>
  </si>
  <si>
    <t>76628435</t>
  </si>
  <si>
    <t>Кумакинское</t>
  </si>
  <si>
    <t>76628445</t>
  </si>
  <si>
    <t>76628000</t>
  </si>
  <si>
    <t>Нерчинское</t>
  </si>
  <si>
    <t>76628101</t>
  </si>
  <si>
    <t>Нижнеключевское</t>
  </si>
  <si>
    <t>76628455</t>
  </si>
  <si>
    <t>Олеканское</t>
  </si>
  <si>
    <t>76628460</t>
  </si>
  <si>
    <t>Олинское</t>
  </si>
  <si>
    <t>76628465</t>
  </si>
  <si>
    <t>Пешковское</t>
  </si>
  <si>
    <t>76628470</t>
  </si>
  <si>
    <t>Приисковское</t>
  </si>
  <si>
    <t>76628153</t>
  </si>
  <si>
    <t>Нерчинско-Заводский муниципальный район</t>
  </si>
  <si>
    <t>Аргунское</t>
  </si>
  <si>
    <t>76630405</t>
  </si>
  <si>
    <t>Больше-Зерентуйское</t>
  </si>
  <si>
    <t>76630410</t>
  </si>
  <si>
    <t>Булдуруйское</t>
  </si>
  <si>
    <t>76630415</t>
  </si>
  <si>
    <t>Георгиевское</t>
  </si>
  <si>
    <t>76630420</t>
  </si>
  <si>
    <t>Горбуновское</t>
  </si>
  <si>
    <t>76630425</t>
  </si>
  <si>
    <t>Горно-Зерентуйское</t>
  </si>
  <si>
    <t>76630426</t>
  </si>
  <si>
    <t>76630430</t>
  </si>
  <si>
    <t>76630440</t>
  </si>
  <si>
    <t>76630000</t>
  </si>
  <si>
    <t>Нерчинско-Заводское</t>
  </si>
  <si>
    <t>76630445</t>
  </si>
  <si>
    <t>Олочинское</t>
  </si>
  <si>
    <t>76630450</t>
  </si>
  <si>
    <t>Уров-Ключевское</t>
  </si>
  <si>
    <t>76630455</t>
  </si>
  <si>
    <t>Чашино-Ильдиканское</t>
  </si>
  <si>
    <t>76630460</t>
  </si>
  <si>
    <t>Широковское</t>
  </si>
  <si>
    <t>76630465</t>
  </si>
  <si>
    <t>Явленское</t>
  </si>
  <si>
    <t>76630470</t>
  </si>
  <si>
    <t>Оловяннинский муниципальный район</t>
  </si>
  <si>
    <t>Безречнинское</t>
  </si>
  <si>
    <t>76632408</t>
  </si>
  <si>
    <t>Булумское</t>
  </si>
  <si>
    <t>76632410</t>
  </si>
  <si>
    <t>Бурулятуйское</t>
  </si>
  <si>
    <t>76632415</t>
  </si>
  <si>
    <t>Долгокычинское</t>
  </si>
  <si>
    <t>76632425</t>
  </si>
  <si>
    <t>Единенское</t>
  </si>
  <si>
    <t>76632430</t>
  </si>
  <si>
    <t>Золотореченское</t>
  </si>
  <si>
    <t>76632152</t>
  </si>
  <si>
    <t>Калангуйское</t>
  </si>
  <si>
    <t>76632153</t>
  </si>
  <si>
    <t>76632435</t>
  </si>
  <si>
    <t>76632000</t>
  </si>
  <si>
    <t>Оловяннинское</t>
  </si>
  <si>
    <t>76632151</t>
  </si>
  <si>
    <t>Ононское</t>
  </si>
  <si>
    <t>76632440</t>
  </si>
  <si>
    <t>Степнинское</t>
  </si>
  <si>
    <t>76632445</t>
  </si>
  <si>
    <t>Тургинское</t>
  </si>
  <si>
    <t>76632450</t>
  </si>
  <si>
    <t>Улан-Цацыкское</t>
  </si>
  <si>
    <t>76632453</t>
  </si>
  <si>
    <t>Улятуйское</t>
  </si>
  <si>
    <t>76632455</t>
  </si>
  <si>
    <t>Уртуйское</t>
  </si>
  <si>
    <t>76632457</t>
  </si>
  <si>
    <t>76632460</t>
  </si>
  <si>
    <t>Хара-Быркинское</t>
  </si>
  <si>
    <t>76632465</t>
  </si>
  <si>
    <t>Яснинское</t>
  </si>
  <si>
    <t>76632470</t>
  </si>
  <si>
    <t>Ясногорское</t>
  </si>
  <si>
    <t>76632170</t>
  </si>
  <si>
    <t>Ононский муниципальный район</t>
  </si>
  <si>
    <t>76634405</t>
  </si>
  <si>
    <t>Буйлэсанское</t>
  </si>
  <si>
    <t>76634410</t>
  </si>
  <si>
    <t>Верхнецасучейское</t>
  </si>
  <si>
    <t>76634412</t>
  </si>
  <si>
    <t>Дурулгуйское</t>
  </si>
  <si>
    <t>76634425</t>
  </si>
  <si>
    <t>Ималкинское</t>
  </si>
  <si>
    <t>76634415</t>
  </si>
  <si>
    <t>Кулусутайское</t>
  </si>
  <si>
    <t>76634422</t>
  </si>
  <si>
    <t>Нижнецасучейское</t>
  </si>
  <si>
    <t>76634445</t>
  </si>
  <si>
    <t>Новозоринское</t>
  </si>
  <si>
    <t>76634430</t>
  </si>
  <si>
    <t>76634000</t>
  </si>
  <si>
    <t>Тут-Халтуйское</t>
  </si>
  <si>
    <t>76634440</t>
  </si>
  <si>
    <t>Холуй-Базинское</t>
  </si>
  <si>
    <t>76634435</t>
  </si>
  <si>
    <t>76634450</t>
  </si>
  <si>
    <t>Петровск-Забайкальский муниципальный район</t>
  </si>
  <si>
    <t>Баляга-Катангарское</t>
  </si>
  <si>
    <t>76636406</t>
  </si>
  <si>
    <t>Балягинское сельское поселение</t>
  </si>
  <si>
    <t>76636402</t>
  </si>
  <si>
    <t>Зугмарское</t>
  </si>
  <si>
    <t>76636421</t>
  </si>
  <si>
    <t>Катаевское</t>
  </si>
  <si>
    <t>76636425</t>
  </si>
  <si>
    <t>Катангарское</t>
  </si>
  <si>
    <t>76636430</t>
  </si>
  <si>
    <t>Малетинское</t>
  </si>
  <si>
    <t>76636440</t>
  </si>
  <si>
    <t>Новопавловское</t>
  </si>
  <si>
    <t>76636156</t>
  </si>
  <si>
    <t>Песчанское</t>
  </si>
  <si>
    <t>76636450</t>
  </si>
  <si>
    <t>76636000</t>
  </si>
  <si>
    <t>Тарбагатайское сельское поселение</t>
  </si>
  <si>
    <t>76636452</t>
  </si>
  <si>
    <t>Толбагинское</t>
  </si>
  <si>
    <t>76636455</t>
  </si>
  <si>
    <t>Усть-Оборское</t>
  </si>
  <si>
    <t>76636457</t>
  </si>
  <si>
    <t>Хараузское</t>
  </si>
  <si>
    <t>76636460</t>
  </si>
  <si>
    <t>Хохотуйское</t>
  </si>
  <si>
    <t>76636470</t>
  </si>
  <si>
    <t>Приаргунский муниципальный район</t>
  </si>
  <si>
    <t>76638000</t>
  </si>
  <si>
    <t>Сретенский муниципальный район</t>
  </si>
  <si>
    <t>Алиянское</t>
  </si>
  <si>
    <t>76640435</t>
  </si>
  <si>
    <t>Ботовское</t>
  </si>
  <si>
    <t>76640405</t>
  </si>
  <si>
    <t>Верхне-Куларкинское</t>
  </si>
  <si>
    <t>76640410</t>
  </si>
  <si>
    <t>Верхне-Куэнгинское</t>
  </si>
  <si>
    <t>76640415</t>
  </si>
  <si>
    <t>Дунаевское</t>
  </si>
  <si>
    <t>76640420</t>
  </si>
  <si>
    <t>Кокуйское</t>
  </si>
  <si>
    <t>76640154</t>
  </si>
  <si>
    <t>Межселенная территория Сретенского муниципального района, находящаяся вне границ городских и сельских поселений</t>
  </si>
  <si>
    <t>76640701</t>
  </si>
  <si>
    <t>Молодовское</t>
  </si>
  <si>
    <t>76640430</t>
  </si>
  <si>
    <t>76640000</t>
  </si>
  <si>
    <t>Сретенское</t>
  </si>
  <si>
    <t>76640101</t>
  </si>
  <si>
    <t>Усть-Карское</t>
  </si>
  <si>
    <t>76640156</t>
  </si>
  <si>
    <t>Усть-Наринзорское</t>
  </si>
  <si>
    <t>76640440</t>
  </si>
  <si>
    <t>Усть-Начинское</t>
  </si>
  <si>
    <t>76640441</t>
  </si>
  <si>
    <t>Фирсовское</t>
  </si>
  <si>
    <t>76640445</t>
  </si>
  <si>
    <t>Чикичейское</t>
  </si>
  <si>
    <t>76640450</t>
  </si>
  <si>
    <t>Шилко-Заводское</t>
  </si>
  <si>
    <t>76640455</t>
  </si>
  <si>
    <t>Тунгиро-Олёкминский муниципальный район</t>
  </si>
  <si>
    <t>76642415</t>
  </si>
  <si>
    <t>Межселенная территория Тунгиро-Олёкминского муниципального района, находящаяся вне границ сельских поселений, с расположенными на этой территории с Моклакан, с Средняя Олёкма, с Гуля</t>
  </si>
  <si>
    <t>76642701</t>
  </si>
  <si>
    <t>76642000</t>
  </si>
  <si>
    <t>Тупикское</t>
  </si>
  <si>
    <t>76642401</t>
  </si>
  <si>
    <t>Тунгокоченский муниципальный район</t>
  </si>
  <si>
    <t>Верх-Усуглинское</t>
  </si>
  <si>
    <t>76644411</t>
  </si>
  <si>
    <t>Вершино-Дарасунское</t>
  </si>
  <si>
    <t>76644154</t>
  </si>
  <si>
    <t>Кыкерское</t>
  </si>
  <si>
    <t>76644444</t>
  </si>
  <si>
    <t>Межселенная территория Тунгокоченского муниципального района, находящаяся вне границ городского и сельских поселений, с расположенными на этой территории с Зелёное Озеро, с Красный Яр, с Юмурчен</t>
  </si>
  <si>
    <t>76644701</t>
  </si>
  <si>
    <t>Нижнестанское</t>
  </si>
  <si>
    <t>76644446</t>
  </si>
  <si>
    <t>76644000</t>
  </si>
  <si>
    <t>Тунгокоченское</t>
  </si>
  <si>
    <t>76644455</t>
  </si>
  <si>
    <t>Усть-Каренгинское</t>
  </si>
  <si>
    <t>76644466</t>
  </si>
  <si>
    <t>Усуглинское</t>
  </si>
  <si>
    <t>76644477</t>
  </si>
  <si>
    <t>Улётовский муниципальный район</t>
  </si>
  <si>
    <t>Аблатуйское</t>
  </si>
  <si>
    <t>76646402</t>
  </si>
  <si>
    <t>Артинское</t>
  </si>
  <si>
    <t>76646405</t>
  </si>
  <si>
    <t>Горекацанское</t>
  </si>
  <si>
    <t>76646415</t>
  </si>
  <si>
    <t>Доронинское</t>
  </si>
  <si>
    <t>76646420</t>
  </si>
  <si>
    <t>Дровянинское</t>
  </si>
  <si>
    <t>76646153</t>
  </si>
  <si>
    <t>76646425</t>
  </si>
  <si>
    <t>76646430</t>
  </si>
  <si>
    <t>Тангинское</t>
  </si>
  <si>
    <t>76646440</t>
  </si>
  <si>
    <t>76646000</t>
  </si>
  <si>
    <t>Улетовское</t>
  </si>
  <si>
    <t>76646450</t>
  </si>
  <si>
    <t>Хадактинское</t>
  </si>
  <si>
    <t>76646455</t>
  </si>
  <si>
    <t>Хилокский муниципальный район</t>
  </si>
  <si>
    <t>Бадинское</t>
  </si>
  <si>
    <t>76647405</t>
  </si>
  <si>
    <t>Глинкинское</t>
  </si>
  <si>
    <t>76647410</t>
  </si>
  <si>
    <t>Жипхегенское</t>
  </si>
  <si>
    <t>76647415</t>
  </si>
  <si>
    <t>Закультинское</t>
  </si>
  <si>
    <t>76647420</t>
  </si>
  <si>
    <t>Линево-Озёрское</t>
  </si>
  <si>
    <t>76647430</t>
  </si>
  <si>
    <t>Могзонское</t>
  </si>
  <si>
    <t>76647154</t>
  </si>
  <si>
    <t>Укурикское</t>
  </si>
  <si>
    <t>76647436</t>
  </si>
  <si>
    <t>Харагунское</t>
  </si>
  <si>
    <t>76647440</t>
  </si>
  <si>
    <t>Хилогосонское</t>
  </si>
  <si>
    <t>76647442</t>
  </si>
  <si>
    <t>76647000</t>
  </si>
  <si>
    <t>Хилокское</t>
  </si>
  <si>
    <t>76647101</t>
  </si>
  <si>
    <t>Хушенгинское</t>
  </si>
  <si>
    <t>76647445</t>
  </si>
  <si>
    <t>Энгорокское</t>
  </si>
  <si>
    <t>76647450</t>
  </si>
  <si>
    <t>Чернышевский муниципальный район</t>
  </si>
  <si>
    <t>Аксеново-Зиловское</t>
  </si>
  <si>
    <t>76648154</t>
  </si>
  <si>
    <t>Алеурское</t>
  </si>
  <si>
    <t>76648405</t>
  </si>
  <si>
    <t>Байгульское</t>
  </si>
  <si>
    <t>76648410</t>
  </si>
  <si>
    <t>Букачачинское</t>
  </si>
  <si>
    <t>76648156</t>
  </si>
  <si>
    <t>Бушулейское</t>
  </si>
  <si>
    <t>76648420</t>
  </si>
  <si>
    <t>Гаурское</t>
  </si>
  <si>
    <t>76648425</t>
  </si>
  <si>
    <t>Жирекенское</t>
  </si>
  <si>
    <t>76648158</t>
  </si>
  <si>
    <t>Икшицкое</t>
  </si>
  <si>
    <t>76648430</t>
  </si>
  <si>
    <t>76648432</t>
  </si>
  <si>
    <t>Курлыченское</t>
  </si>
  <si>
    <t>76648433</t>
  </si>
  <si>
    <t>Мильгидунское</t>
  </si>
  <si>
    <t>76648435</t>
  </si>
  <si>
    <t>Новоильинское</t>
  </si>
  <si>
    <t>76648440</t>
  </si>
  <si>
    <t>Новооловское</t>
  </si>
  <si>
    <t>76648445</t>
  </si>
  <si>
    <t>Старооловское</t>
  </si>
  <si>
    <t>76648450</t>
  </si>
  <si>
    <t>Укурейское</t>
  </si>
  <si>
    <t>76648455</t>
  </si>
  <si>
    <t>Урюмское</t>
  </si>
  <si>
    <t>76648460</t>
  </si>
  <si>
    <t>Утанское</t>
  </si>
  <si>
    <t>76648470</t>
  </si>
  <si>
    <t>76648000</t>
  </si>
  <si>
    <t>Чернышевское</t>
  </si>
  <si>
    <t>76648151</t>
  </si>
  <si>
    <t>Читинский муниципальный район</t>
  </si>
  <si>
    <t>76650405</t>
  </si>
  <si>
    <t>Арахлейское</t>
  </si>
  <si>
    <t>76650485</t>
  </si>
  <si>
    <t>76650154</t>
  </si>
  <si>
    <t>Беклемишевское</t>
  </si>
  <si>
    <t>76650410</t>
  </si>
  <si>
    <t>Верх-Читинское</t>
  </si>
  <si>
    <t>76650415</t>
  </si>
  <si>
    <t>Домнинское</t>
  </si>
  <si>
    <t>76650420</t>
  </si>
  <si>
    <t>Елизаветинское</t>
  </si>
  <si>
    <t>76650425</t>
  </si>
  <si>
    <t>Засопкинское</t>
  </si>
  <si>
    <t>76650430</t>
  </si>
  <si>
    <t>Ингодинское</t>
  </si>
  <si>
    <t>76650435</t>
  </si>
  <si>
    <t>Колочнинское</t>
  </si>
  <si>
    <t>76650440</t>
  </si>
  <si>
    <t>76650445</t>
  </si>
  <si>
    <t>Леснинское</t>
  </si>
  <si>
    <t>76650450</t>
  </si>
  <si>
    <t>Маккавеевское</t>
  </si>
  <si>
    <t>76650455</t>
  </si>
  <si>
    <t>Новокручининское</t>
  </si>
  <si>
    <t>76650158</t>
  </si>
  <si>
    <t>Новокукинское</t>
  </si>
  <si>
    <t>76650460</t>
  </si>
  <si>
    <t>76650465</t>
  </si>
  <si>
    <t>Оленгуйское</t>
  </si>
  <si>
    <t>76650470</t>
  </si>
  <si>
    <t>Сивяковское</t>
  </si>
  <si>
    <t>76650473</t>
  </si>
  <si>
    <t>Смоленское</t>
  </si>
  <si>
    <t>76650475</t>
  </si>
  <si>
    <t>Сохондинское</t>
  </si>
  <si>
    <t>76650480</t>
  </si>
  <si>
    <t>Угданское</t>
  </si>
  <si>
    <t>76650487</t>
  </si>
  <si>
    <t>76650000</t>
  </si>
  <si>
    <t>Шишкинское</t>
  </si>
  <si>
    <t>76650490</t>
  </si>
  <si>
    <t>76650495</t>
  </si>
  <si>
    <t>Шелопугинский муниципальный район</t>
  </si>
  <si>
    <t>Вершино-Шахтаминское</t>
  </si>
  <si>
    <t>76652410</t>
  </si>
  <si>
    <t>Глинянское</t>
  </si>
  <si>
    <t>76652425</t>
  </si>
  <si>
    <t>Копунское</t>
  </si>
  <si>
    <t>76652435</t>
  </si>
  <si>
    <t>Мало-Тонтойское</t>
  </si>
  <si>
    <t>76652460</t>
  </si>
  <si>
    <t>Мироновское</t>
  </si>
  <si>
    <t>76652440</t>
  </si>
  <si>
    <t>Нижне-Шахтаминское</t>
  </si>
  <si>
    <t>76652445</t>
  </si>
  <si>
    <t>76652000</t>
  </si>
  <si>
    <t>Шелопугинское</t>
  </si>
  <si>
    <t>76652475</t>
  </si>
  <si>
    <t>76652480</t>
  </si>
  <si>
    <t>Шилкинский муниципальный район</t>
  </si>
  <si>
    <t>Богомягковское</t>
  </si>
  <si>
    <t>76654405</t>
  </si>
  <si>
    <t>Верхнехилинское</t>
  </si>
  <si>
    <t>76654410</t>
  </si>
  <si>
    <t>Галкинское</t>
  </si>
  <si>
    <t>76654415</t>
  </si>
  <si>
    <t>Казановское</t>
  </si>
  <si>
    <t>76654420</t>
  </si>
  <si>
    <t>Мирсановское</t>
  </si>
  <si>
    <t>76654425</t>
  </si>
  <si>
    <t>Новоберёзовское</t>
  </si>
  <si>
    <t>76654435</t>
  </si>
  <si>
    <t>Номоконовское</t>
  </si>
  <si>
    <t>76654440</t>
  </si>
  <si>
    <t>76654445</t>
  </si>
  <si>
    <t>76654158</t>
  </si>
  <si>
    <t>Размахнинское</t>
  </si>
  <si>
    <t>76654450</t>
  </si>
  <si>
    <t>Усть-Теленгуйское</t>
  </si>
  <si>
    <t>76654455</t>
  </si>
  <si>
    <t>Холбонское</t>
  </si>
  <si>
    <t>76654164</t>
  </si>
  <si>
    <t>Чиронское</t>
  </si>
  <si>
    <t>76654460</t>
  </si>
  <si>
    <t>76654000</t>
  </si>
  <si>
    <t>Шилкинское</t>
  </si>
  <si>
    <t>76654101</t>
  </si>
  <si>
    <t>MO_LIST_16_1</t>
  </si>
  <si>
    <t>MO_LIST_16_2</t>
  </si>
  <si>
    <t>MO_LIST_16_3</t>
  </si>
  <si>
    <t>MO_LIST_16_4</t>
  </si>
  <si>
    <t>MO_LIST_16_5</t>
  </si>
  <si>
    <t>MO_LIST_16_6</t>
  </si>
  <si>
    <t>MO_LIST_16_7</t>
  </si>
  <si>
    <t>MO_LIST_16_8</t>
  </si>
  <si>
    <t>MO_LIST_16_9</t>
  </si>
  <si>
    <t>MO_LIST_16_10</t>
  </si>
  <si>
    <t>MO_LIST_16_11</t>
  </si>
  <si>
    <t>MO_LIST_16_12</t>
  </si>
  <si>
    <t>MO_LIST_16_13</t>
  </si>
  <si>
    <t>MO_LIST_16_14</t>
  </si>
  <si>
    <t>MO_LIST_16_15</t>
  </si>
  <si>
    <t>MO_LIST_16_16</t>
  </si>
  <si>
    <t>MO_LIST_16_17</t>
  </si>
  <si>
    <t>MO_LIST_16_18</t>
  </si>
  <si>
    <t>MO_LIST_16_19</t>
  </si>
  <si>
    <t>MO_LIST_16_20</t>
  </si>
  <si>
    <t>MO_LIST_16_21</t>
  </si>
  <si>
    <t>MO_LIST_16_22</t>
  </si>
  <si>
    <t>MO_LIST_16_23</t>
  </si>
  <si>
    <t>MO_LIST_16_24</t>
  </si>
  <si>
    <t>MO_LIST_16_25</t>
  </si>
  <si>
    <t>MO_LIST_16_26</t>
  </si>
  <si>
    <t>MO_LIST_16_27</t>
  </si>
  <si>
    <t>MO_LIST_16_28</t>
  </si>
  <si>
    <t>MO_LIST_16_29</t>
  </si>
  <si>
    <t>MO_LIST_16_30</t>
  </si>
  <si>
    <t>MO_LIST_16_31</t>
  </si>
  <si>
    <t>MO_LIST_16_32</t>
  </si>
  <si>
    <t>MO_LIST_16_33</t>
  </si>
  <si>
    <t>MO_LIST_16_34</t>
  </si>
  <si>
    <t>MO_LIST_16_35</t>
  </si>
  <si>
    <t>Верхнеландеховский муниципальный район</t>
  </si>
  <si>
    <t>24602000</t>
  </si>
  <si>
    <t>Верхнеландеховское городское поселение</t>
  </si>
  <si>
    <t>24602151</t>
  </si>
  <si>
    <t>Кромское сельское поселение</t>
  </si>
  <si>
    <t>24602420</t>
  </si>
  <si>
    <t>Мытское сельское поселение</t>
  </si>
  <si>
    <t>24602427</t>
  </si>
  <si>
    <t>Симаковское сельское поселение</t>
  </si>
  <si>
    <t>24602438</t>
  </si>
  <si>
    <t>Вичугский муниципальный район</t>
  </si>
  <si>
    <t>24601000</t>
  </si>
  <si>
    <t>24601154</t>
  </si>
  <si>
    <t>Новописцовское городское поселение</t>
  </si>
  <si>
    <t>24601157</t>
  </si>
  <si>
    <t>24601410</t>
  </si>
  <si>
    <t>Сошниковское сельское поселение</t>
  </si>
  <si>
    <t>24601440</t>
  </si>
  <si>
    <t>Старовичугское городское поселение</t>
  </si>
  <si>
    <t>24601160</t>
  </si>
  <si>
    <t>Сунженское сельское поселение</t>
  </si>
  <si>
    <t>24601446</t>
  </si>
  <si>
    <t>Гаврилово-Посадский муниципальный район</t>
  </si>
  <si>
    <t>24603000</t>
  </si>
  <si>
    <t>Гаврилово-Посадское городское поселение</t>
  </si>
  <si>
    <t>24603101</t>
  </si>
  <si>
    <t>Новоселковское сельское поселение</t>
  </si>
  <si>
    <t>24603428</t>
  </si>
  <si>
    <t>Осановецкое сельское поселение</t>
  </si>
  <si>
    <t>24603432</t>
  </si>
  <si>
    <t>Петровское городское поселение</t>
  </si>
  <si>
    <t>24603156</t>
  </si>
  <si>
    <t>Шекшовское сельское поселение</t>
  </si>
  <si>
    <t>24603440</t>
  </si>
  <si>
    <t>Городской округ Вичуга</t>
  </si>
  <si>
    <t>24703000</t>
  </si>
  <si>
    <t>Городской округ Иваново</t>
  </si>
  <si>
    <t>24701000</t>
  </si>
  <si>
    <t>Городской округ Кинешма</t>
  </si>
  <si>
    <t>24705000</t>
  </si>
  <si>
    <t>Городской округ Кохма</t>
  </si>
  <si>
    <t>24706000</t>
  </si>
  <si>
    <t>Городской округ Тейково</t>
  </si>
  <si>
    <t>24707000</t>
  </si>
  <si>
    <t>Городской округ Шуя</t>
  </si>
  <si>
    <t>24711000</t>
  </si>
  <si>
    <t>Заволжский муниципальный район</t>
  </si>
  <si>
    <t>Волжское сельское поселение</t>
  </si>
  <si>
    <t>24605410</t>
  </si>
  <si>
    <t>24605414</t>
  </si>
  <si>
    <t>24605000</t>
  </si>
  <si>
    <t>Заволжское городское поселение</t>
  </si>
  <si>
    <t>24605101</t>
  </si>
  <si>
    <t>Междуреченское сельское поселенеие</t>
  </si>
  <si>
    <t>24605445</t>
  </si>
  <si>
    <t>Сосневское сельское поселение</t>
  </si>
  <si>
    <t>24605430</t>
  </si>
  <si>
    <t>Балахонковское сельское поселение</t>
  </si>
  <si>
    <t>24607456</t>
  </si>
  <si>
    <t>Беляницкое сельское поселение</t>
  </si>
  <si>
    <t>24607404</t>
  </si>
  <si>
    <t>Богданихское сельское поселение</t>
  </si>
  <si>
    <t>24607440</t>
  </si>
  <si>
    <t>Богородское сельское поселение</t>
  </si>
  <si>
    <t>24607412</t>
  </si>
  <si>
    <t>24607000</t>
  </si>
  <si>
    <t>Коляновское сельское поселение</t>
  </si>
  <si>
    <t>24607424</t>
  </si>
  <si>
    <t>Куликовское сельское поселение</t>
  </si>
  <si>
    <t>24607460</t>
  </si>
  <si>
    <t>Новоталицкое сельское поселение</t>
  </si>
  <si>
    <t>24607448</t>
  </si>
  <si>
    <t>Озерновское сельское поселение</t>
  </si>
  <si>
    <t>24607457</t>
  </si>
  <si>
    <t>Подвязновское сельское поселение</t>
  </si>
  <si>
    <t>24607458</t>
  </si>
  <si>
    <t>Тимошихское сельское поселение</t>
  </si>
  <si>
    <t>24607468</t>
  </si>
  <si>
    <t>Чернореченское сельское поселение</t>
  </si>
  <si>
    <t>24607473</t>
  </si>
  <si>
    <t>Ильинский муниципальный район</t>
  </si>
  <si>
    <t>Аньковское сельское поселение</t>
  </si>
  <si>
    <t>24609408</t>
  </si>
  <si>
    <t>Ивашевское сельское поселение</t>
  </si>
  <si>
    <t>24609416</t>
  </si>
  <si>
    <t>24609000</t>
  </si>
  <si>
    <t>Ильинское городское поселение</t>
  </si>
  <si>
    <t>24609151</t>
  </si>
  <si>
    <t>Исаевское сельское поселение</t>
  </si>
  <si>
    <t>24609428</t>
  </si>
  <si>
    <t>Щенниковское сельское поселение</t>
  </si>
  <si>
    <t>24609452</t>
  </si>
  <si>
    <t>Кинешемский муниципальный район</t>
  </si>
  <si>
    <t>Батмановское сельское поселение</t>
  </si>
  <si>
    <t>24611404</t>
  </si>
  <si>
    <t>Горковское сельское поселение</t>
  </si>
  <si>
    <t>24611408</t>
  </si>
  <si>
    <t>24611000</t>
  </si>
  <si>
    <t>Ласкарихинское сельское поселение</t>
  </si>
  <si>
    <t>24611440</t>
  </si>
  <si>
    <t>Луговское сельское поселение</t>
  </si>
  <si>
    <t>24611428</t>
  </si>
  <si>
    <t>Наволокское городское поселение</t>
  </si>
  <si>
    <t>24611104</t>
  </si>
  <si>
    <t>Решемское сельское поселение</t>
  </si>
  <si>
    <t>24611436</t>
  </si>
  <si>
    <t>Шилекшинское сельское поселение</t>
  </si>
  <si>
    <t>24611448</t>
  </si>
  <si>
    <t>Комсомольский муниципальный район</t>
  </si>
  <si>
    <t>24613000</t>
  </si>
  <si>
    <t>Комсомольское городское поселение</t>
  </si>
  <si>
    <t>24613101</t>
  </si>
  <si>
    <t>24613415</t>
  </si>
  <si>
    <t>Новоусадебское сельское поселение</t>
  </si>
  <si>
    <t>24613424</t>
  </si>
  <si>
    <t>24613430</t>
  </si>
  <si>
    <t>Писцовское сельское поселение</t>
  </si>
  <si>
    <t>24613432</t>
  </si>
  <si>
    <t>Подозерское сельское поселение</t>
  </si>
  <si>
    <t>24613433</t>
  </si>
  <si>
    <t>Лежневский муниципальный район</t>
  </si>
  <si>
    <t>24614000</t>
  </si>
  <si>
    <t>Лежневское городское поселение</t>
  </si>
  <si>
    <t>24614151</t>
  </si>
  <si>
    <t>Лежневское сельское поселение</t>
  </si>
  <si>
    <t>24614430</t>
  </si>
  <si>
    <t>Новогоркинское сельское поселение</t>
  </si>
  <si>
    <t>24614435</t>
  </si>
  <si>
    <t>Сабиновское сельское поселение</t>
  </si>
  <si>
    <t>24614415</t>
  </si>
  <si>
    <t>Шилыковское сельское поселение</t>
  </si>
  <si>
    <t>24614470</t>
  </si>
  <si>
    <t>Лухский муниципальный район</t>
  </si>
  <si>
    <t>Благовещенское сельское поселение</t>
  </si>
  <si>
    <t>24615408</t>
  </si>
  <si>
    <t>24615000</t>
  </si>
  <si>
    <t>Лухское городское поселение</t>
  </si>
  <si>
    <t>24615151</t>
  </si>
  <si>
    <t>Порздневское сельское поселение</t>
  </si>
  <si>
    <t>24615424</t>
  </si>
  <si>
    <t>Рябовское сельское поселение</t>
  </si>
  <si>
    <t>24615428</t>
  </si>
  <si>
    <t>24615432</t>
  </si>
  <si>
    <t>Палехский муниципальный район</t>
  </si>
  <si>
    <t>Майдаковское сельское поселение</t>
  </si>
  <si>
    <t>24617412</t>
  </si>
  <si>
    <t>24617000</t>
  </si>
  <si>
    <t>Палехское городское поселение</t>
  </si>
  <si>
    <t>24617151</t>
  </si>
  <si>
    <t>Пановское сельское поселение</t>
  </si>
  <si>
    <t>24617424</t>
  </si>
  <si>
    <t>Раменское сельское поселение</t>
  </si>
  <si>
    <t>24617436</t>
  </si>
  <si>
    <t>Пестяковский муниципальный район</t>
  </si>
  <si>
    <t>Нижнеландеховское сельское поселение</t>
  </si>
  <si>
    <t>24619444</t>
  </si>
  <si>
    <t>24619000</t>
  </si>
  <si>
    <t>Пестяковское городское поселение</t>
  </si>
  <si>
    <t>24619151</t>
  </si>
  <si>
    <t>Пестяковское сельское поселение</t>
  </si>
  <si>
    <t>24619448</t>
  </si>
  <si>
    <t>Ингарское сельское поселение</t>
  </si>
  <si>
    <t>24620416</t>
  </si>
  <si>
    <t>Новское сельское поселение</t>
  </si>
  <si>
    <t>24620434</t>
  </si>
  <si>
    <t>Плесское городское поселение</t>
  </si>
  <si>
    <t>24620104</t>
  </si>
  <si>
    <t>24620000</t>
  </si>
  <si>
    <t>Приволжское городское поселение</t>
  </si>
  <si>
    <t>24620106</t>
  </si>
  <si>
    <t>24620440</t>
  </si>
  <si>
    <t>Пучежский муниципальный район</t>
  </si>
  <si>
    <t>Затеихинское сельское поселение</t>
  </si>
  <si>
    <t>24621412</t>
  </si>
  <si>
    <t>Илья-Высоковское сельское поселение</t>
  </si>
  <si>
    <t>24621416</t>
  </si>
  <si>
    <t>Мортковское сельское поселение</t>
  </si>
  <si>
    <t>24621436</t>
  </si>
  <si>
    <t>24621000</t>
  </si>
  <si>
    <t>Пучежское городское поселение</t>
  </si>
  <si>
    <t>24621101</t>
  </si>
  <si>
    <t>Сеготское сельское поселение</t>
  </si>
  <si>
    <t>24621444</t>
  </si>
  <si>
    <t>Родниковский муниципальный район</t>
  </si>
  <si>
    <t>Каминское сельское поселение</t>
  </si>
  <si>
    <t>24623406</t>
  </si>
  <si>
    <t>Парское сельское поселение</t>
  </si>
  <si>
    <t>24623444</t>
  </si>
  <si>
    <t>24623000</t>
  </si>
  <si>
    <t>Родниковское городское поселение</t>
  </si>
  <si>
    <t>24623101</t>
  </si>
  <si>
    <t>Филисовское сельское поселение</t>
  </si>
  <si>
    <t>24623452</t>
  </si>
  <si>
    <t>Савинский муниципальный район</t>
  </si>
  <si>
    <t>24625436</t>
  </si>
  <si>
    <t>24625404</t>
  </si>
  <si>
    <t>Воскресенское сельское поселение</t>
  </si>
  <si>
    <t>24625408</t>
  </si>
  <si>
    <t>Горячевское сельское поселение</t>
  </si>
  <si>
    <t>24625412</t>
  </si>
  <si>
    <t>24625000</t>
  </si>
  <si>
    <t>Савинское городское поселение</t>
  </si>
  <si>
    <t>24625151</t>
  </si>
  <si>
    <t>Савинское сельское поселение</t>
  </si>
  <si>
    <t>24625432</t>
  </si>
  <si>
    <t>Тейковский муниципальный район</t>
  </si>
  <si>
    <t>Большеклочковское сельское поселение</t>
  </si>
  <si>
    <t>24629408</t>
  </si>
  <si>
    <t>Крапивновское сельское поселение</t>
  </si>
  <si>
    <t>24629416</t>
  </si>
  <si>
    <t>24629420</t>
  </si>
  <si>
    <t>Нерльское городское поселение</t>
  </si>
  <si>
    <t>24629154</t>
  </si>
  <si>
    <t>Новогоряновское сельское поселение</t>
  </si>
  <si>
    <t>24629430</t>
  </si>
  <si>
    <t>Новолеушинское сельское поселение</t>
  </si>
  <si>
    <t>24629444</t>
  </si>
  <si>
    <t>24629000</t>
  </si>
  <si>
    <t>Фурмановский муниципальный район</t>
  </si>
  <si>
    <t>Дуляпинское сельское поселение</t>
  </si>
  <si>
    <t>24631412</t>
  </si>
  <si>
    <t>Иванковское сельское поселение</t>
  </si>
  <si>
    <t>24631436</t>
  </si>
  <si>
    <t>Панинское сельское поселение</t>
  </si>
  <si>
    <t>24631432</t>
  </si>
  <si>
    <t>24631000</t>
  </si>
  <si>
    <t>Фурмановское городское поселение</t>
  </si>
  <si>
    <t>24631101</t>
  </si>
  <si>
    <t>Хромцовское сельское поселение</t>
  </si>
  <si>
    <t>24631406</t>
  </si>
  <si>
    <t>Широковское сельское поселение</t>
  </si>
  <si>
    <t>24631456</t>
  </si>
  <si>
    <t>Шуйский муниципальный район</t>
  </si>
  <si>
    <t>Афанасьевское сельское поселение</t>
  </si>
  <si>
    <t>24633408</t>
  </si>
  <si>
    <t>24633412</t>
  </si>
  <si>
    <t>Введенское сельское поселение</t>
  </si>
  <si>
    <t>24633472</t>
  </si>
  <si>
    <t>Китовское сельское поселение</t>
  </si>
  <si>
    <t>24633440</t>
  </si>
  <si>
    <t>Колобовское городское поселение</t>
  </si>
  <si>
    <t>24633154</t>
  </si>
  <si>
    <t>Остаповское сельское поселение</t>
  </si>
  <si>
    <t>24633432</t>
  </si>
  <si>
    <t>Перемиловское сельское поселение</t>
  </si>
  <si>
    <t>24633456</t>
  </si>
  <si>
    <t>Семейкинское сельское поселение</t>
  </si>
  <si>
    <t>24633460</t>
  </si>
  <si>
    <t>24633000</t>
  </si>
  <si>
    <t>Южский муниципальный район</t>
  </si>
  <si>
    <t>Мугреево-Никольское сельское поселение</t>
  </si>
  <si>
    <t>24635407</t>
  </si>
  <si>
    <t>Новоклязьминское сельское поселени</t>
  </si>
  <si>
    <t>24635416</t>
  </si>
  <si>
    <t>Талицко-Мугреевское сельское поселение</t>
  </si>
  <si>
    <t>24635420</t>
  </si>
  <si>
    <t>Холуйское сельское поселение</t>
  </si>
  <si>
    <t>24635406</t>
  </si>
  <si>
    <t>Хотимльское сельское поселение</t>
  </si>
  <si>
    <t>24635424</t>
  </si>
  <si>
    <t>24635000</t>
  </si>
  <si>
    <t>Южское городское поселение</t>
  </si>
  <si>
    <t>24635101</t>
  </si>
  <si>
    <t>Юрьевецкий муниципальный район</t>
  </si>
  <si>
    <t>Ёлнатское сельское поселение</t>
  </si>
  <si>
    <t>24637404</t>
  </si>
  <si>
    <t>24637424</t>
  </si>
  <si>
    <t>Соболевское сельское поселение</t>
  </si>
  <si>
    <t>24637432</t>
  </si>
  <si>
    <t>24637000</t>
  </si>
  <si>
    <t>Юрьевецкое городское поселение</t>
  </si>
  <si>
    <t>24637101</t>
  </si>
  <si>
    <t>MO_LIST_17_1</t>
  </si>
  <si>
    <t>MO_LIST_17_2</t>
  </si>
  <si>
    <t>MO_LIST_17_3</t>
  </si>
  <si>
    <t>MO_LIST_17_4</t>
  </si>
  <si>
    <t>MO_LIST_17_5</t>
  </si>
  <si>
    <t>MO_LIST_17_6</t>
  </si>
  <si>
    <t>MO_LIST_17_7</t>
  </si>
  <si>
    <t>MO_LIST_17_8</t>
  </si>
  <si>
    <t>MO_LIST_17_9</t>
  </si>
  <si>
    <t>MO_LIST_17_10</t>
  </si>
  <si>
    <t>MO_LIST_17_11</t>
  </si>
  <si>
    <t>MO_LIST_17_12</t>
  </si>
  <si>
    <t>MO_LIST_17_13</t>
  </si>
  <si>
    <t>MO_LIST_17_14</t>
  </si>
  <si>
    <t>MO_LIST_17_15</t>
  </si>
  <si>
    <t>MO_LIST_17_16</t>
  </si>
  <si>
    <t>MO_LIST_17_17</t>
  </si>
  <si>
    <t>MO_LIST_17_18</t>
  </si>
  <si>
    <t>MO_LIST_17_19</t>
  </si>
  <si>
    <t>MO_LIST_17_20</t>
  </si>
  <si>
    <t>MO_LIST_17_21</t>
  </si>
  <si>
    <t>MO_LIST_17_22</t>
  </si>
  <si>
    <t>MO_LIST_17_23</t>
  </si>
  <si>
    <t>MO_LIST_17_24</t>
  </si>
  <si>
    <t>MO_LIST_17_25</t>
  </si>
  <si>
    <t>MO_LIST_17_26</t>
  </si>
  <si>
    <t>MO_LIST_17_27</t>
  </si>
  <si>
    <t>Аларский муниципальный район</t>
  </si>
  <si>
    <t>25605000</t>
  </si>
  <si>
    <t>Аларь</t>
  </si>
  <si>
    <t>25605402</t>
  </si>
  <si>
    <t>Александровск</t>
  </si>
  <si>
    <t>25605404</t>
  </si>
  <si>
    <t>Аляты</t>
  </si>
  <si>
    <t>25605407</t>
  </si>
  <si>
    <t>Ангарское</t>
  </si>
  <si>
    <t>25605410</t>
  </si>
  <si>
    <t>Бахтай</t>
  </si>
  <si>
    <t>25605413</t>
  </si>
  <si>
    <t>Егоровск</t>
  </si>
  <si>
    <t>25605416</t>
  </si>
  <si>
    <t>Забитуй</t>
  </si>
  <si>
    <t>25605414</t>
  </si>
  <si>
    <t>Зоны</t>
  </si>
  <si>
    <t>25605419</t>
  </si>
  <si>
    <t>Иваническ</t>
  </si>
  <si>
    <t>25605422</t>
  </si>
  <si>
    <t>Куйта</t>
  </si>
  <si>
    <t>25605425</t>
  </si>
  <si>
    <t>Кутулик</t>
  </si>
  <si>
    <t>25605426</t>
  </si>
  <si>
    <t>Маниловск</t>
  </si>
  <si>
    <t>25605427</t>
  </si>
  <si>
    <t>Могоенок</t>
  </si>
  <si>
    <t>25605428</t>
  </si>
  <si>
    <t>Нельхай</t>
  </si>
  <si>
    <t>25605431</t>
  </si>
  <si>
    <t>Ныгдинское</t>
  </si>
  <si>
    <t>25605432</t>
  </si>
  <si>
    <t>Табарсук</t>
  </si>
  <si>
    <t>25605434</t>
  </si>
  <si>
    <t>Тыргетуй</t>
  </si>
  <si>
    <t>25605437</t>
  </si>
  <si>
    <t>Ангарский</t>
  </si>
  <si>
    <t>25703000</t>
  </si>
  <si>
    <t>Балаганский муниципальный район</t>
  </si>
  <si>
    <t>25601000</t>
  </si>
  <si>
    <t>Балаганское</t>
  </si>
  <si>
    <t>25601403</t>
  </si>
  <si>
    <t>Биритское</t>
  </si>
  <si>
    <t>25601405</t>
  </si>
  <si>
    <t>Заславское</t>
  </si>
  <si>
    <t>25601410</t>
  </si>
  <si>
    <t>Коноваловское</t>
  </si>
  <si>
    <t>25601415</t>
  </si>
  <si>
    <t>Кумарейское</t>
  </si>
  <si>
    <t>25601418</t>
  </si>
  <si>
    <t>Тарнопольское</t>
  </si>
  <si>
    <t>25601425</t>
  </si>
  <si>
    <t>Шарагайское</t>
  </si>
  <si>
    <t>25601435</t>
  </si>
  <si>
    <t>Баяндаевский муниципальный район</t>
  </si>
  <si>
    <t>25607000</t>
  </si>
  <si>
    <t>Баяндай</t>
  </si>
  <si>
    <t>25607405</t>
  </si>
  <si>
    <t>Васильевск</t>
  </si>
  <si>
    <t>25607408</t>
  </si>
  <si>
    <t>Гаханы</t>
  </si>
  <si>
    <t>25607410</t>
  </si>
  <si>
    <t>Курумчинский</t>
  </si>
  <si>
    <t>25607414</t>
  </si>
  <si>
    <t>Кырма</t>
  </si>
  <si>
    <t>25607420</t>
  </si>
  <si>
    <t>Люры</t>
  </si>
  <si>
    <t>25607424</t>
  </si>
  <si>
    <t>Нагалык</t>
  </si>
  <si>
    <t>25607428</t>
  </si>
  <si>
    <t>Ользоны</t>
  </si>
  <si>
    <t>25607432</t>
  </si>
  <si>
    <t>Покровка</t>
  </si>
  <si>
    <t>25607434</t>
  </si>
  <si>
    <t>Половинка</t>
  </si>
  <si>
    <t>25607435</t>
  </si>
  <si>
    <t>Тургеневка</t>
  </si>
  <si>
    <t>25607441</t>
  </si>
  <si>
    <t>Хогот</t>
  </si>
  <si>
    <t>25607448</t>
  </si>
  <si>
    <t>Бодайбинский муниципальный район</t>
  </si>
  <si>
    <t>Артемовское</t>
  </si>
  <si>
    <t>25602155</t>
  </si>
  <si>
    <t>Балахнинское</t>
  </si>
  <si>
    <t>25602156</t>
  </si>
  <si>
    <t>25602000</t>
  </si>
  <si>
    <t>Бодайбинское</t>
  </si>
  <si>
    <t>25602101</t>
  </si>
  <si>
    <t>Жуинское</t>
  </si>
  <si>
    <t>25602402</t>
  </si>
  <si>
    <t>Кропоткинское</t>
  </si>
  <si>
    <t>25602158</t>
  </si>
  <si>
    <t>Мамаканское</t>
  </si>
  <si>
    <t>25602162</t>
  </si>
  <si>
    <t>Боханский муниципальный район</t>
  </si>
  <si>
    <t>25609402</t>
  </si>
  <si>
    <t>Бохан</t>
  </si>
  <si>
    <t>25609405</t>
  </si>
  <si>
    <t>25609000</t>
  </si>
  <si>
    <t>Буреть</t>
  </si>
  <si>
    <t>25609407</t>
  </si>
  <si>
    <t>Казачье</t>
  </si>
  <si>
    <t>25609416</t>
  </si>
  <si>
    <t>Каменка</t>
  </si>
  <si>
    <t>25609419</t>
  </si>
  <si>
    <t>Новая Ида</t>
  </si>
  <si>
    <t>25609424</t>
  </si>
  <si>
    <t>Олонки</t>
  </si>
  <si>
    <t>25609429</t>
  </si>
  <si>
    <t>Середкино</t>
  </si>
  <si>
    <t>25609435</t>
  </si>
  <si>
    <t>Тараса</t>
  </si>
  <si>
    <t>25609438</t>
  </si>
  <si>
    <t>Тихоновка</t>
  </si>
  <si>
    <t>25609440</t>
  </si>
  <si>
    <t>Укыр</t>
  </si>
  <si>
    <t>25609442</t>
  </si>
  <si>
    <t>Хохорск</t>
  </si>
  <si>
    <t>25609449</t>
  </si>
  <si>
    <t>Шаралдай</t>
  </si>
  <si>
    <t>25609450</t>
  </si>
  <si>
    <t>Братский муниципальный район</t>
  </si>
  <si>
    <t>Большеокинское</t>
  </si>
  <si>
    <t>25604401</t>
  </si>
  <si>
    <t>25604000</t>
  </si>
  <si>
    <t>Вихоревское</t>
  </si>
  <si>
    <t>25604103</t>
  </si>
  <si>
    <t>Добчурское</t>
  </si>
  <si>
    <t>25604402</t>
  </si>
  <si>
    <t>Зябинское</t>
  </si>
  <si>
    <t>25604456</t>
  </si>
  <si>
    <t>Илирское</t>
  </si>
  <si>
    <t>25604404</t>
  </si>
  <si>
    <t>Калтукское</t>
  </si>
  <si>
    <t>25604407</t>
  </si>
  <si>
    <t>Карахунское</t>
  </si>
  <si>
    <t>25604410</t>
  </si>
  <si>
    <t>Кежемское</t>
  </si>
  <si>
    <t>25604413</t>
  </si>
  <si>
    <t>Ключи-Булакское</t>
  </si>
  <si>
    <t>25604416</t>
  </si>
  <si>
    <t>Кобинское</t>
  </si>
  <si>
    <t>25604457</t>
  </si>
  <si>
    <t>Кобляковское</t>
  </si>
  <si>
    <t>25604422</t>
  </si>
  <si>
    <t>Куватское</t>
  </si>
  <si>
    <t>25604458</t>
  </si>
  <si>
    <t>25604425</t>
  </si>
  <si>
    <t>Межселенные территории Братского муниципального района, на которых расположены земли следующих населенных пунктов: п Тынкобь, п Хвойный</t>
  </si>
  <si>
    <t>25604701</t>
  </si>
  <si>
    <t>Наратайское</t>
  </si>
  <si>
    <t>25604428</t>
  </si>
  <si>
    <t>Озернинское</t>
  </si>
  <si>
    <t>25604431</t>
  </si>
  <si>
    <t>Покоснинское</t>
  </si>
  <si>
    <t>25604437</t>
  </si>
  <si>
    <t>Прибойнинское</t>
  </si>
  <si>
    <t>25604434</t>
  </si>
  <si>
    <t>Прибрежнинское</t>
  </si>
  <si>
    <t>25604440</t>
  </si>
  <si>
    <t>Тангуйское</t>
  </si>
  <si>
    <t>25604443</t>
  </si>
  <si>
    <t>Тарминское</t>
  </si>
  <si>
    <t>25604445</t>
  </si>
  <si>
    <t>Турманское</t>
  </si>
  <si>
    <t>25604447</t>
  </si>
  <si>
    <t>Тэмьское</t>
  </si>
  <si>
    <t>25604450</t>
  </si>
  <si>
    <t>Харанжинское</t>
  </si>
  <si>
    <t>25604452</t>
  </si>
  <si>
    <t>Шумиловское</t>
  </si>
  <si>
    <t>25604455</t>
  </si>
  <si>
    <t>Город Братск</t>
  </si>
  <si>
    <t>25714000</t>
  </si>
  <si>
    <t>Город Иркутск</t>
  </si>
  <si>
    <t>25701000</t>
  </si>
  <si>
    <t>Город Саянск</t>
  </si>
  <si>
    <t>25726000</t>
  </si>
  <si>
    <t>Город Тулун</t>
  </si>
  <si>
    <t>25732000</t>
  </si>
  <si>
    <t>Город Усолье-Сибирское</t>
  </si>
  <si>
    <t>25736000</t>
  </si>
  <si>
    <t>Город Усть-Илимск</t>
  </si>
  <si>
    <t>25738000</t>
  </si>
  <si>
    <t>Жигаловский муниципальный район</t>
  </si>
  <si>
    <t>Дальне-Закорское</t>
  </si>
  <si>
    <t>25606404</t>
  </si>
  <si>
    <t>25606000</t>
  </si>
  <si>
    <t>Жигаловское</t>
  </si>
  <si>
    <t>25606151</t>
  </si>
  <si>
    <t>25606407</t>
  </si>
  <si>
    <t>Лукиновское</t>
  </si>
  <si>
    <t>25606419</t>
  </si>
  <si>
    <t>Межселенные территории Жигаловского муниципального района, на которых расположены земли следующих населенных пунктов: с Коношаново, д Головское</t>
  </si>
  <si>
    <t>25606701</t>
  </si>
  <si>
    <t>25606422</t>
  </si>
  <si>
    <t>Рудовское</t>
  </si>
  <si>
    <t>25606425</t>
  </si>
  <si>
    <t>Тимошинское</t>
  </si>
  <si>
    <t>25606431</t>
  </si>
  <si>
    <t>Тутурское</t>
  </si>
  <si>
    <t>25606434</t>
  </si>
  <si>
    <t>Усть-Илгинское</t>
  </si>
  <si>
    <t>25606437</t>
  </si>
  <si>
    <t>Чиканское</t>
  </si>
  <si>
    <t>25606440</t>
  </si>
  <si>
    <t>Заларинский муниципальный район</t>
  </si>
  <si>
    <t>Бабагайское</t>
  </si>
  <si>
    <t>25608402</t>
  </si>
  <si>
    <t>Бажирское</t>
  </si>
  <si>
    <t>25608404</t>
  </si>
  <si>
    <t>Веренское</t>
  </si>
  <si>
    <t>25608407</t>
  </si>
  <si>
    <t>Владимирское</t>
  </si>
  <si>
    <t>25608410</t>
  </si>
  <si>
    <t>25608000</t>
  </si>
  <si>
    <t>Заларинское</t>
  </si>
  <si>
    <t>25608151</t>
  </si>
  <si>
    <t>25608416</t>
  </si>
  <si>
    <t>Мойганское</t>
  </si>
  <si>
    <t>25608419</t>
  </si>
  <si>
    <t>Новочеремховское</t>
  </si>
  <si>
    <t>25608422</t>
  </si>
  <si>
    <t>25608425</t>
  </si>
  <si>
    <t>25608428</t>
  </si>
  <si>
    <t>Тыретское</t>
  </si>
  <si>
    <t>25608155</t>
  </si>
  <si>
    <t>Ханжиновское</t>
  </si>
  <si>
    <t>25608434</t>
  </si>
  <si>
    <t>Холмогойское</t>
  </si>
  <si>
    <t>25608437</t>
  </si>
  <si>
    <t>Хор-Тагнинское</t>
  </si>
  <si>
    <t>25608440</t>
  </si>
  <si>
    <t>Черемшанское</t>
  </si>
  <si>
    <t>25608443</t>
  </si>
  <si>
    <t>Зиминский муниципальный район</t>
  </si>
  <si>
    <t>Батаминское</t>
  </si>
  <si>
    <t>25610402</t>
  </si>
  <si>
    <t>25610403</t>
  </si>
  <si>
    <t>25610000</t>
  </si>
  <si>
    <t>Зулумайское</t>
  </si>
  <si>
    <t>25610404</t>
  </si>
  <si>
    <t>Кимильтейское</t>
  </si>
  <si>
    <t>25610407</t>
  </si>
  <si>
    <t>Масляногорское</t>
  </si>
  <si>
    <t>25610413</t>
  </si>
  <si>
    <t>25610419</t>
  </si>
  <si>
    <t>Услонское</t>
  </si>
  <si>
    <t>25610422</t>
  </si>
  <si>
    <t>Ухтуйское</t>
  </si>
  <si>
    <t>25610425</t>
  </si>
  <si>
    <t>25610428</t>
  </si>
  <si>
    <t>Хазанское</t>
  </si>
  <si>
    <t>25610431</t>
  </si>
  <si>
    <t>Харайгунское</t>
  </si>
  <si>
    <t>25610435</t>
  </si>
  <si>
    <t>Зиминское</t>
  </si>
  <si>
    <t>25720000</t>
  </si>
  <si>
    <t>Иркутский муниципальный район</t>
  </si>
  <si>
    <t>Большереченское</t>
  </si>
  <si>
    <t>25612155</t>
  </si>
  <si>
    <t>Голоустненское</t>
  </si>
  <si>
    <t>25612404</t>
  </si>
  <si>
    <t>Гороховское</t>
  </si>
  <si>
    <t>25612407</t>
  </si>
  <si>
    <t>Дзержинское</t>
  </si>
  <si>
    <t>25612438</t>
  </si>
  <si>
    <t>25612000</t>
  </si>
  <si>
    <t>Карлукское</t>
  </si>
  <si>
    <t>25612408</t>
  </si>
  <si>
    <t>Листвянское</t>
  </si>
  <si>
    <t>25612160</t>
  </si>
  <si>
    <t>25612410</t>
  </si>
  <si>
    <t>Мамонское</t>
  </si>
  <si>
    <t>25612439</t>
  </si>
  <si>
    <t>25612163</t>
  </si>
  <si>
    <t>Молодежное</t>
  </si>
  <si>
    <t>25612440</t>
  </si>
  <si>
    <t>25612413</t>
  </si>
  <si>
    <t>Оекское</t>
  </si>
  <si>
    <t>25612416</t>
  </si>
  <si>
    <t>Ревякинское</t>
  </si>
  <si>
    <t>25612419</t>
  </si>
  <si>
    <t>25612422</t>
  </si>
  <si>
    <t>25612441</t>
  </si>
  <si>
    <t>Уриковское</t>
  </si>
  <si>
    <t>25612425</t>
  </si>
  <si>
    <t>Усть-Балейское</t>
  </si>
  <si>
    <t>25612428</t>
  </si>
  <si>
    <t>Усть-Кудинское</t>
  </si>
  <si>
    <t>25612442</t>
  </si>
  <si>
    <t>25612431</t>
  </si>
  <si>
    <t>Хомутовское</t>
  </si>
  <si>
    <t>25612434</t>
  </si>
  <si>
    <t>25612437</t>
  </si>
  <si>
    <t>Казачинско-Ленский муниципальный район</t>
  </si>
  <si>
    <t>Казаченское</t>
  </si>
  <si>
    <t>25614404</t>
  </si>
  <si>
    <t>25614000</t>
  </si>
  <si>
    <t>Карамское</t>
  </si>
  <si>
    <t>25614407</t>
  </si>
  <si>
    <t>25614417</t>
  </si>
  <si>
    <t>Кунерминское</t>
  </si>
  <si>
    <t>25614153</t>
  </si>
  <si>
    <t>Магистральнинское</t>
  </si>
  <si>
    <t>25614154</t>
  </si>
  <si>
    <t>Мартыновское</t>
  </si>
  <si>
    <t>25614413</t>
  </si>
  <si>
    <t>Межселенные территории Казачинско-Ленского муниципального района, на которых расположены земли следующих населенных пунктов: д Вершина Ханды</t>
  </si>
  <si>
    <t>25614701</t>
  </si>
  <si>
    <t>Небельское</t>
  </si>
  <si>
    <t>25614418</t>
  </si>
  <si>
    <t>Новоселовское</t>
  </si>
  <si>
    <t>25614416</t>
  </si>
  <si>
    <t>Ульканское</t>
  </si>
  <si>
    <t>25614158</t>
  </si>
  <si>
    <t>Катангский муниципальный район</t>
  </si>
  <si>
    <t>Ербогаченское</t>
  </si>
  <si>
    <t>25616404</t>
  </si>
  <si>
    <t>25616000</t>
  </si>
  <si>
    <t>Непское</t>
  </si>
  <si>
    <t>25616419</t>
  </si>
  <si>
    <t>Подволошинское</t>
  </si>
  <si>
    <t>25616425</t>
  </si>
  <si>
    <t>25616428</t>
  </si>
  <si>
    <t>Качугский муниципальный район</t>
  </si>
  <si>
    <t>Ангинское</t>
  </si>
  <si>
    <t>25618402</t>
  </si>
  <si>
    <t>Белоусовское</t>
  </si>
  <si>
    <t>25618404</t>
  </si>
  <si>
    <t>Бирюльское</t>
  </si>
  <si>
    <t>25618407</t>
  </si>
  <si>
    <t>Большетарельское</t>
  </si>
  <si>
    <t>25618410</t>
  </si>
  <si>
    <t>Бутаковское</t>
  </si>
  <si>
    <t>25618413</t>
  </si>
  <si>
    <t>Верхоленское</t>
  </si>
  <si>
    <t>25618419</t>
  </si>
  <si>
    <t>Вершино-Тутурское</t>
  </si>
  <si>
    <t>25618416</t>
  </si>
  <si>
    <t>Залогское</t>
  </si>
  <si>
    <t>25618422</t>
  </si>
  <si>
    <t>25618425</t>
  </si>
  <si>
    <t>25618428</t>
  </si>
  <si>
    <t>25618000</t>
  </si>
  <si>
    <t>Качугское городское поселение</t>
  </si>
  <si>
    <t>25618151</t>
  </si>
  <si>
    <t>Качугское сельское поселение</t>
  </si>
  <si>
    <t>25618431</t>
  </si>
  <si>
    <t>Манзурское</t>
  </si>
  <si>
    <t>25618437</t>
  </si>
  <si>
    <t>Харбатовское</t>
  </si>
  <si>
    <t>25618443</t>
  </si>
  <si>
    <t>Киренский муниципальный район</t>
  </si>
  <si>
    <t>25620155</t>
  </si>
  <si>
    <t>Алымовское</t>
  </si>
  <si>
    <t>25620402</t>
  </si>
  <si>
    <t>25620000</t>
  </si>
  <si>
    <t>Киренское</t>
  </si>
  <si>
    <t>25620101</t>
  </si>
  <si>
    <t>25620419</t>
  </si>
  <si>
    <t>Криволукское</t>
  </si>
  <si>
    <t>25620425</t>
  </si>
  <si>
    <t>Макаровское</t>
  </si>
  <si>
    <t>25620431</t>
  </si>
  <si>
    <t>Межселенные территории Киренского муниципального района, на территории которых расположены земли следующих населенных пунктов: с Улькан, с Красноярово, п Визирный</t>
  </si>
  <si>
    <t>25620701</t>
  </si>
  <si>
    <t>25620435</t>
  </si>
  <si>
    <t>25620437</t>
  </si>
  <si>
    <t>25620453</t>
  </si>
  <si>
    <t>Куйтунский муниципальный район</t>
  </si>
  <si>
    <t>Алкинское</t>
  </si>
  <si>
    <t>25622404</t>
  </si>
  <si>
    <t>Андрюшинское</t>
  </si>
  <si>
    <t>25622410</t>
  </si>
  <si>
    <t>Барлукское</t>
  </si>
  <si>
    <t>25622413</t>
  </si>
  <si>
    <t>Большекашелакское</t>
  </si>
  <si>
    <t>25622416</t>
  </si>
  <si>
    <t>Иркутское</t>
  </si>
  <si>
    <t>25622425</t>
  </si>
  <si>
    <t>Каразейское</t>
  </si>
  <si>
    <t>25622428</t>
  </si>
  <si>
    <t>25622434</t>
  </si>
  <si>
    <t>25622000</t>
  </si>
  <si>
    <t>Куйтунское</t>
  </si>
  <si>
    <t>25622151</t>
  </si>
  <si>
    <t>Кундуйское</t>
  </si>
  <si>
    <t>25622436</t>
  </si>
  <si>
    <t>25622438</t>
  </si>
  <si>
    <t>25622440</t>
  </si>
  <si>
    <t>Мингатуйское</t>
  </si>
  <si>
    <t>25622443</t>
  </si>
  <si>
    <t>Новотельбинское</t>
  </si>
  <si>
    <t>25622447</t>
  </si>
  <si>
    <t>Панагинское</t>
  </si>
  <si>
    <t>25622462</t>
  </si>
  <si>
    <t>Тулюшское</t>
  </si>
  <si>
    <t>25622449</t>
  </si>
  <si>
    <t>Усть-Кадинское</t>
  </si>
  <si>
    <t>25622452</t>
  </si>
  <si>
    <t>Уховское</t>
  </si>
  <si>
    <t>25622454</t>
  </si>
  <si>
    <t>Уянское</t>
  </si>
  <si>
    <t>25622455</t>
  </si>
  <si>
    <t>Харикское</t>
  </si>
  <si>
    <t>25622458</t>
  </si>
  <si>
    <t>Чеботарихинское</t>
  </si>
  <si>
    <t>25622461</t>
  </si>
  <si>
    <t>Мамско-Чуйский муниципальный район</t>
  </si>
  <si>
    <t>Витимское</t>
  </si>
  <si>
    <t>25624155</t>
  </si>
  <si>
    <t>25624170</t>
  </si>
  <si>
    <t>25624000</t>
  </si>
  <si>
    <t>Мамское</t>
  </si>
  <si>
    <t>25624151</t>
  </si>
  <si>
    <t>Межселенная территория Мамско-Чуйского муниципального района, на территории которой расположены земли населенного пункта с Чуя</t>
  </si>
  <si>
    <t>25624701</t>
  </si>
  <si>
    <t>Нижнеилимский муниципальный район</t>
  </si>
  <si>
    <t>Березняковское</t>
  </si>
  <si>
    <t>25626402</t>
  </si>
  <si>
    <t>Брусничное</t>
  </si>
  <si>
    <t>25626404</t>
  </si>
  <si>
    <t>Видимское</t>
  </si>
  <si>
    <t>25626155</t>
  </si>
  <si>
    <t>Дальнинское</t>
  </si>
  <si>
    <t>25626406</t>
  </si>
  <si>
    <t>Железногорск-Илимское городское поселение</t>
  </si>
  <si>
    <t>25626101</t>
  </si>
  <si>
    <t>Заморское</t>
  </si>
  <si>
    <t>25626408</t>
  </si>
  <si>
    <t>25626411</t>
  </si>
  <si>
    <t>Межселенные территории Нижнеилимского муниципального района, на которых расположены земли следующих населенных пунктов: п Заярск, п Миндей 1 и др.</t>
  </si>
  <si>
    <t>25626701</t>
  </si>
  <si>
    <t>25626000</t>
  </si>
  <si>
    <t>Новоигирминское</t>
  </si>
  <si>
    <t>25626160</t>
  </si>
  <si>
    <t>Новоилимское</t>
  </si>
  <si>
    <t>25626412</t>
  </si>
  <si>
    <t>Радищевское</t>
  </si>
  <si>
    <t>25626162</t>
  </si>
  <si>
    <t>Речушинское</t>
  </si>
  <si>
    <t>25626413</t>
  </si>
  <si>
    <t>Рудногорское</t>
  </si>
  <si>
    <t>25626163</t>
  </si>
  <si>
    <t>Семигорское</t>
  </si>
  <si>
    <t>25626418</t>
  </si>
  <si>
    <t>Соцгородокское</t>
  </si>
  <si>
    <t>25626420</t>
  </si>
  <si>
    <t>Хребтовское</t>
  </si>
  <si>
    <t>25626165</t>
  </si>
  <si>
    <t>Шестаковское</t>
  </si>
  <si>
    <t>25626170</t>
  </si>
  <si>
    <t>Янгелевское</t>
  </si>
  <si>
    <t>25626175</t>
  </si>
  <si>
    <t>Нижнеудинский муниципальный район</t>
  </si>
  <si>
    <t>Алзамайcкое</t>
  </si>
  <si>
    <t>25628105</t>
  </si>
  <si>
    <t>Атагайское</t>
  </si>
  <si>
    <t>25628155</t>
  </si>
  <si>
    <t>Верхнегутарское</t>
  </si>
  <si>
    <t>25628407</t>
  </si>
  <si>
    <t>Замзорское</t>
  </si>
  <si>
    <t>25628410</t>
  </si>
  <si>
    <t>25628411</t>
  </si>
  <si>
    <t>Иргейское</t>
  </si>
  <si>
    <t>25628413</t>
  </si>
  <si>
    <t>25628416</t>
  </si>
  <si>
    <t>Катарбейское</t>
  </si>
  <si>
    <t>25628419</t>
  </si>
  <si>
    <t>Катарминское</t>
  </si>
  <si>
    <t>25628422</t>
  </si>
  <si>
    <t>Костинское</t>
  </si>
  <si>
    <t>25628423</t>
  </si>
  <si>
    <t>Нерхинское</t>
  </si>
  <si>
    <t>25628424</t>
  </si>
  <si>
    <t>25628000</t>
  </si>
  <si>
    <t>Нижнеудинское</t>
  </si>
  <si>
    <t>25628101</t>
  </si>
  <si>
    <t>Порогское</t>
  </si>
  <si>
    <t>25628425</t>
  </si>
  <si>
    <t>Солонецкое</t>
  </si>
  <si>
    <t>25628428</t>
  </si>
  <si>
    <t>Староалзамайское</t>
  </si>
  <si>
    <t>25628402</t>
  </si>
  <si>
    <t>Тофаларское</t>
  </si>
  <si>
    <t>25628431</t>
  </si>
  <si>
    <t>Уковское</t>
  </si>
  <si>
    <t>25628160</t>
  </si>
  <si>
    <t>Усть-Рубахинское</t>
  </si>
  <si>
    <t>25628434</t>
  </si>
  <si>
    <t>Худоеланское</t>
  </si>
  <si>
    <t>25628437</t>
  </si>
  <si>
    <t>Чеховское</t>
  </si>
  <si>
    <t>25628440</t>
  </si>
  <si>
    <t>Шебертинское</t>
  </si>
  <si>
    <t>25628443</t>
  </si>
  <si>
    <t>25628446</t>
  </si>
  <si>
    <t>Шумское</t>
  </si>
  <si>
    <t>25628165</t>
  </si>
  <si>
    <t>Нукутский муниципальный район</t>
  </si>
  <si>
    <t>Алтарик</t>
  </si>
  <si>
    <t>25629402</t>
  </si>
  <si>
    <t>Закулей</t>
  </si>
  <si>
    <t>25629404</t>
  </si>
  <si>
    <t>Новоленино</t>
  </si>
  <si>
    <t>25629407</t>
  </si>
  <si>
    <t>Новонукутское</t>
  </si>
  <si>
    <t>25629410</t>
  </si>
  <si>
    <t>25629000</t>
  </si>
  <si>
    <t>Нукуты</t>
  </si>
  <si>
    <t>25629413</t>
  </si>
  <si>
    <t>25629416</t>
  </si>
  <si>
    <t>Хадахан</t>
  </si>
  <si>
    <t>25629419</t>
  </si>
  <si>
    <t>Хареты</t>
  </si>
  <si>
    <t>25629420</t>
  </si>
  <si>
    <t>Целинный</t>
  </si>
  <si>
    <t>25629422</t>
  </si>
  <si>
    <t>Шаратское</t>
  </si>
  <si>
    <t>25629427</t>
  </si>
  <si>
    <t>Ольхонский муниципальный район</t>
  </si>
  <si>
    <t>Бугульдейское</t>
  </si>
  <si>
    <t>25630402</t>
  </si>
  <si>
    <t>Еланцынское</t>
  </si>
  <si>
    <t>25630404</t>
  </si>
  <si>
    <t>Куретское</t>
  </si>
  <si>
    <t>25630410</t>
  </si>
  <si>
    <t>25630000</t>
  </si>
  <si>
    <t>Онгуренское</t>
  </si>
  <si>
    <t>25630407</t>
  </si>
  <si>
    <t>Хужирское</t>
  </si>
  <si>
    <t>25630420</t>
  </si>
  <si>
    <t>Шара-Тоготское</t>
  </si>
  <si>
    <t>25630413</t>
  </si>
  <si>
    <t>Осинский муниципальный район</t>
  </si>
  <si>
    <t>Бильчир</t>
  </si>
  <si>
    <t>25631404</t>
  </si>
  <si>
    <t>Бурят-Янгуты</t>
  </si>
  <si>
    <t>25631407</t>
  </si>
  <si>
    <t>Ирхидей</t>
  </si>
  <si>
    <t>25631417</t>
  </si>
  <si>
    <t>Каха-Онгойское</t>
  </si>
  <si>
    <t>25631422</t>
  </si>
  <si>
    <t>Майск</t>
  </si>
  <si>
    <t>25631424</t>
  </si>
  <si>
    <t>Ново-Ленино</t>
  </si>
  <si>
    <t>25631425</t>
  </si>
  <si>
    <t>Обуса</t>
  </si>
  <si>
    <t>25631426</t>
  </si>
  <si>
    <t>Оса</t>
  </si>
  <si>
    <t>25631427</t>
  </si>
  <si>
    <t>25631000</t>
  </si>
  <si>
    <t>Поселок Приморский</t>
  </si>
  <si>
    <t>25631429</t>
  </si>
  <si>
    <t>Русские Янгуты</t>
  </si>
  <si>
    <t>25631433</t>
  </si>
  <si>
    <t>Улейское</t>
  </si>
  <si>
    <t>25631440</t>
  </si>
  <si>
    <t>Усть-Алтан</t>
  </si>
  <si>
    <t>25631445</t>
  </si>
  <si>
    <t>Свирское</t>
  </si>
  <si>
    <t>25746000</t>
  </si>
  <si>
    <t>Слюдянский муниципальный район</t>
  </si>
  <si>
    <t>Байкальское</t>
  </si>
  <si>
    <t>25634108</t>
  </si>
  <si>
    <t>Быстринское</t>
  </si>
  <si>
    <t>25634402</t>
  </si>
  <si>
    <t>Култукское</t>
  </si>
  <si>
    <t>25634162</t>
  </si>
  <si>
    <t>Маритуйское</t>
  </si>
  <si>
    <t>25634404</t>
  </si>
  <si>
    <t>Новоснежнинское</t>
  </si>
  <si>
    <t>25634408</t>
  </si>
  <si>
    <t>Портбайкальское</t>
  </si>
  <si>
    <t>25634420</t>
  </si>
  <si>
    <t>25634000</t>
  </si>
  <si>
    <t>Слюдянское</t>
  </si>
  <si>
    <t>25634101</t>
  </si>
  <si>
    <t>Утуликское</t>
  </si>
  <si>
    <t>25634407</t>
  </si>
  <si>
    <t>Тайшетский муниципальный район</t>
  </si>
  <si>
    <t>25636404</t>
  </si>
  <si>
    <t>Бирюсинское</t>
  </si>
  <si>
    <t>25636406</t>
  </si>
  <si>
    <t>Бирюсинское городское поселение</t>
  </si>
  <si>
    <t>25636105</t>
  </si>
  <si>
    <t>25636408</t>
  </si>
  <si>
    <t>Бузыкановское</t>
  </si>
  <si>
    <t>25636410</t>
  </si>
  <si>
    <t>Венгерское</t>
  </si>
  <si>
    <t>25636440</t>
  </si>
  <si>
    <t>Джогинское</t>
  </si>
  <si>
    <t>25636413</t>
  </si>
  <si>
    <t>25636417</t>
  </si>
  <si>
    <t>Квитокское</t>
  </si>
  <si>
    <t>25636155</t>
  </si>
  <si>
    <t>Межселенные территории Тайшетского муниципального района, расположенные вне границ муниципальных образований Тайшетского муниципального района</t>
  </si>
  <si>
    <t>25636701</t>
  </si>
  <si>
    <t>25636427</t>
  </si>
  <si>
    <t>Нижнезаимское</t>
  </si>
  <si>
    <t>25636431</t>
  </si>
  <si>
    <t>25636428</t>
  </si>
  <si>
    <t>Новобирюсинское</t>
  </si>
  <si>
    <t>25636162</t>
  </si>
  <si>
    <t>Полинчетское</t>
  </si>
  <si>
    <t>25636422</t>
  </si>
  <si>
    <t>Половино-Черемховское</t>
  </si>
  <si>
    <t>25636434</t>
  </si>
  <si>
    <t>Разгонское</t>
  </si>
  <si>
    <t>25636465</t>
  </si>
  <si>
    <t>25636437</t>
  </si>
  <si>
    <t>Соляновское</t>
  </si>
  <si>
    <t>25636443</t>
  </si>
  <si>
    <t>Старо-Акульшетское</t>
  </si>
  <si>
    <t>25636402</t>
  </si>
  <si>
    <t>25636000</t>
  </si>
  <si>
    <t>Тайшетское городское поселение</t>
  </si>
  <si>
    <t>25636101</t>
  </si>
  <si>
    <t>Тальское</t>
  </si>
  <si>
    <t>25636446</t>
  </si>
  <si>
    <t>Тамтачетское</t>
  </si>
  <si>
    <t>25636466</t>
  </si>
  <si>
    <t>Тимирязевское</t>
  </si>
  <si>
    <t>25636452</t>
  </si>
  <si>
    <t>Черчетское</t>
  </si>
  <si>
    <t>25636455</t>
  </si>
  <si>
    <t>Шелаевское</t>
  </si>
  <si>
    <t>25636458</t>
  </si>
  <si>
    <t>Шелеховское</t>
  </si>
  <si>
    <t>25636461</t>
  </si>
  <si>
    <t>Шиткинское</t>
  </si>
  <si>
    <t>25636174</t>
  </si>
  <si>
    <t>Юртинское</t>
  </si>
  <si>
    <t>25636156</t>
  </si>
  <si>
    <t>Тулунский муниципальный район</t>
  </si>
  <si>
    <t>Азейское</t>
  </si>
  <si>
    <t>25638401</t>
  </si>
  <si>
    <t>Алгатуйское</t>
  </si>
  <si>
    <t>25638453</t>
  </si>
  <si>
    <t>Аршанское</t>
  </si>
  <si>
    <t>25638454</t>
  </si>
  <si>
    <t>25638440</t>
  </si>
  <si>
    <t>Будаговское</t>
  </si>
  <si>
    <t>25638404</t>
  </si>
  <si>
    <t>Бурхунское</t>
  </si>
  <si>
    <t>25638407</t>
  </si>
  <si>
    <t>25638408</t>
  </si>
  <si>
    <t>Гадалейское</t>
  </si>
  <si>
    <t>25638410</t>
  </si>
  <si>
    <t>Гуранское</t>
  </si>
  <si>
    <t>25638416</t>
  </si>
  <si>
    <t>Евдокимовское</t>
  </si>
  <si>
    <t>25638419</t>
  </si>
  <si>
    <t>Едогонское</t>
  </si>
  <si>
    <t>25638422</t>
  </si>
  <si>
    <t>Икейское</t>
  </si>
  <si>
    <t>25638425</t>
  </si>
  <si>
    <t>Ишидейское</t>
  </si>
  <si>
    <t>25638413</t>
  </si>
  <si>
    <t>Кирейское</t>
  </si>
  <si>
    <t>25638428</t>
  </si>
  <si>
    <t>Котикское</t>
  </si>
  <si>
    <t>25638431</t>
  </si>
  <si>
    <t>Мугунское</t>
  </si>
  <si>
    <t>25638437</t>
  </si>
  <si>
    <t>Нижнебурбукское</t>
  </si>
  <si>
    <t>25638438</t>
  </si>
  <si>
    <t>25638442</t>
  </si>
  <si>
    <t>Перфиловское</t>
  </si>
  <si>
    <t>25638443</t>
  </si>
  <si>
    <t>25638445</t>
  </si>
  <si>
    <t>Сибирякское</t>
  </si>
  <si>
    <t>25638444</t>
  </si>
  <si>
    <t>25638000</t>
  </si>
  <si>
    <t>Умыганское</t>
  </si>
  <si>
    <t>25638446</t>
  </si>
  <si>
    <t>Усть-Кульское</t>
  </si>
  <si>
    <t>25638449</t>
  </si>
  <si>
    <t>Шерагульское</t>
  </si>
  <si>
    <t>25638452</t>
  </si>
  <si>
    <t>Усольский муниципальный район</t>
  </si>
  <si>
    <t>Белореченское</t>
  </si>
  <si>
    <t>25640153</t>
  </si>
  <si>
    <t>Большееланское</t>
  </si>
  <si>
    <t>25640404</t>
  </si>
  <si>
    <t>25640407</t>
  </si>
  <si>
    <t>Мишелевское</t>
  </si>
  <si>
    <t>25640155</t>
  </si>
  <si>
    <t>Новожилкинское</t>
  </si>
  <si>
    <t>25640412</t>
  </si>
  <si>
    <t>Новомальтинское</t>
  </si>
  <si>
    <t>25640414</t>
  </si>
  <si>
    <t>Раздольинское</t>
  </si>
  <si>
    <t>25640416</t>
  </si>
  <si>
    <t>25640419</t>
  </si>
  <si>
    <t>Среднинское</t>
  </si>
  <si>
    <t>25640160</t>
  </si>
  <si>
    <t>Тайтурское</t>
  </si>
  <si>
    <t>25640162</t>
  </si>
  <si>
    <t>Тальянское</t>
  </si>
  <si>
    <t>25640422</t>
  </si>
  <si>
    <t>Тельминское</t>
  </si>
  <si>
    <t>25640173</t>
  </si>
  <si>
    <t>25640000</t>
  </si>
  <si>
    <t>Усть-Илимский муниципальный район</t>
  </si>
  <si>
    <t>Бадарминское</t>
  </si>
  <si>
    <t>25642401</t>
  </si>
  <si>
    <t>25642403</t>
  </si>
  <si>
    <t>25642155</t>
  </si>
  <si>
    <t>Межселенные территории Усть-Илимского муниципального района, расположенные вне границ муниципальных образований Усть-Илимского муниципального района</t>
  </si>
  <si>
    <t>25642701</t>
  </si>
  <si>
    <t>Невонское</t>
  </si>
  <si>
    <t>25642405</t>
  </si>
  <si>
    <t>Подъеланское</t>
  </si>
  <si>
    <t>25642404</t>
  </si>
  <si>
    <t>Седановское</t>
  </si>
  <si>
    <t>25642407</t>
  </si>
  <si>
    <t>Тубинское</t>
  </si>
  <si>
    <t>25642408</t>
  </si>
  <si>
    <t>25642000</t>
  </si>
  <si>
    <t>Эдучанское</t>
  </si>
  <si>
    <t>25642410</t>
  </si>
  <si>
    <t>Усть-Кутский муниципальный район</t>
  </si>
  <si>
    <t>Верхнемарковское</t>
  </si>
  <si>
    <t>25644410</t>
  </si>
  <si>
    <t>Звезднинское</t>
  </si>
  <si>
    <t>25644154</t>
  </si>
  <si>
    <t>Межселенная территория Усть-Кутского муниципального района, на территории которой расположены земли следующих населенных пунктов: с Боярск, с Омолой и др.</t>
  </si>
  <si>
    <t>25644701</t>
  </si>
  <si>
    <t>Нийское</t>
  </si>
  <si>
    <t>25644413</t>
  </si>
  <si>
    <t>Подымахинское</t>
  </si>
  <si>
    <t>25644422</t>
  </si>
  <si>
    <t>Ручейское</t>
  </si>
  <si>
    <t>25644407</t>
  </si>
  <si>
    <t>25644000</t>
  </si>
  <si>
    <t>Усть-Кутское городское поселение</t>
  </si>
  <si>
    <t>25644101</t>
  </si>
  <si>
    <t>Янтальское</t>
  </si>
  <si>
    <t>25644160</t>
  </si>
  <si>
    <t>Усть-Удинский муниципальный район</t>
  </si>
  <si>
    <t>25646402</t>
  </si>
  <si>
    <t>Аталанское</t>
  </si>
  <si>
    <t>25646404</t>
  </si>
  <si>
    <t>Балаганкинское</t>
  </si>
  <si>
    <t>25646407</t>
  </si>
  <si>
    <t>Игжейское</t>
  </si>
  <si>
    <t>25646413</t>
  </si>
  <si>
    <t>Ключинское</t>
  </si>
  <si>
    <t>25646447</t>
  </si>
  <si>
    <t>25646422</t>
  </si>
  <si>
    <t>Молькинское</t>
  </si>
  <si>
    <t>25646425</t>
  </si>
  <si>
    <t>Новоудинское</t>
  </si>
  <si>
    <t>25646428</t>
  </si>
  <si>
    <t>Подволоченское</t>
  </si>
  <si>
    <t>25646431</t>
  </si>
  <si>
    <t>Светлолобовское</t>
  </si>
  <si>
    <t>25646434</t>
  </si>
  <si>
    <t>Среднемуйское</t>
  </si>
  <si>
    <t>25646437</t>
  </si>
  <si>
    <t>25646000</t>
  </si>
  <si>
    <t>Усть-Удинское</t>
  </si>
  <si>
    <t>25646442</t>
  </si>
  <si>
    <t>25646448</t>
  </si>
  <si>
    <t>Юголокское</t>
  </si>
  <si>
    <t>25646446</t>
  </si>
  <si>
    <t>Черемховский муниципальный район</t>
  </si>
  <si>
    <t>Алехинское</t>
  </si>
  <si>
    <t>25648402</t>
  </si>
  <si>
    <t>Бельское</t>
  </si>
  <si>
    <t>25648404</t>
  </si>
  <si>
    <t>Булайское</t>
  </si>
  <si>
    <t>25648405</t>
  </si>
  <si>
    <t>Голуметское</t>
  </si>
  <si>
    <t>25648407</t>
  </si>
  <si>
    <t>Зерновское</t>
  </si>
  <si>
    <t>25648410</t>
  </si>
  <si>
    <t>Каменно-Ангарское</t>
  </si>
  <si>
    <t>25648412</t>
  </si>
  <si>
    <t>Лоховское</t>
  </si>
  <si>
    <t>25648428</t>
  </si>
  <si>
    <t>25648155</t>
  </si>
  <si>
    <t>Нижнеиретское</t>
  </si>
  <si>
    <t>25648416</t>
  </si>
  <si>
    <t>Новогромовское</t>
  </si>
  <si>
    <t>25648417</t>
  </si>
  <si>
    <t>Новостроевское</t>
  </si>
  <si>
    <t>25648418</t>
  </si>
  <si>
    <t>Онотское</t>
  </si>
  <si>
    <t>25648419</t>
  </si>
  <si>
    <t>Парфеновское</t>
  </si>
  <si>
    <t>25648422</t>
  </si>
  <si>
    <t>Саянское</t>
  </si>
  <si>
    <t>25648425</t>
  </si>
  <si>
    <t>Тальниковское</t>
  </si>
  <si>
    <t>25648431</t>
  </si>
  <si>
    <t>Тунгусское</t>
  </si>
  <si>
    <t>25648434</t>
  </si>
  <si>
    <t>Узколугское</t>
  </si>
  <si>
    <t>25648437</t>
  </si>
  <si>
    <t>25648000</t>
  </si>
  <si>
    <t>25648443</t>
  </si>
  <si>
    <t>25745000</t>
  </si>
  <si>
    <t>Чунский муниципальный район</t>
  </si>
  <si>
    <t>Балтуринское</t>
  </si>
  <si>
    <t>25650402</t>
  </si>
  <si>
    <t>Бунбуйское</t>
  </si>
  <si>
    <t>25650407</t>
  </si>
  <si>
    <t>25650410</t>
  </si>
  <si>
    <t>25650414</t>
  </si>
  <si>
    <t>Лесогорское</t>
  </si>
  <si>
    <t>25650162</t>
  </si>
  <si>
    <t>Межселенные территории Чунского муниципального района, расположенные вне границ муниципальных образований Чунского муниципального района</t>
  </si>
  <si>
    <t>25650701</t>
  </si>
  <si>
    <t>25650416</t>
  </si>
  <si>
    <t>Новочунское</t>
  </si>
  <si>
    <t>25650419</t>
  </si>
  <si>
    <t>25650165</t>
  </si>
  <si>
    <t>Таргизское</t>
  </si>
  <si>
    <t>25650422</t>
  </si>
  <si>
    <t>Червянское</t>
  </si>
  <si>
    <t>25650425</t>
  </si>
  <si>
    <t>25650000</t>
  </si>
  <si>
    <t>Чунское</t>
  </si>
  <si>
    <t>25650151</t>
  </si>
  <si>
    <t>Шелеховский муниципальный район</t>
  </si>
  <si>
    <t>Баклашинское</t>
  </si>
  <si>
    <t>25655402</t>
  </si>
  <si>
    <t>Большелугское</t>
  </si>
  <si>
    <t>25655404</t>
  </si>
  <si>
    <t>Олхинское</t>
  </si>
  <si>
    <t>25655407</t>
  </si>
  <si>
    <t>Подкаменское</t>
  </si>
  <si>
    <t>25655408</t>
  </si>
  <si>
    <t>Шаманское</t>
  </si>
  <si>
    <t>25655415</t>
  </si>
  <si>
    <t>25655000</t>
  </si>
  <si>
    <t>город Шелехов</t>
  </si>
  <si>
    <t>25655101</t>
  </si>
  <si>
    <t>Эхирит-Булагатский муниципальный район</t>
  </si>
  <si>
    <t>Алужинское</t>
  </si>
  <si>
    <t>25657401</t>
  </si>
  <si>
    <t>Ахинское</t>
  </si>
  <si>
    <t>25657402</t>
  </si>
  <si>
    <t>Гаханское</t>
  </si>
  <si>
    <t>25657413</t>
  </si>
  <si>
    <t>Захальское</t>
  </si>
  <si>
    <t>25657416</t>
  </si>
  <si>
    <t>Капсальское</t>
  </si>
  <si>
    <t>25657419</t>
  </si>
  <si>
    <t>Корсукское</t>
  </si>
  <si>
    <t>25657420</t>
  </si>
  <si>
    <t>Кулункунское</t>
  </si>
  <si>
    <t>25657422</t>
  </si>
  <si>
    <t>Ново-Николаевское</t>
  </si>
  <si>
    <t>25657432</t>
  </si>
  <si>
    <t>Олойское</t>
  </si>
  <si>
    <t>25657435</t>
  </si>
  <si>
    <t>Тугутуйское</t>
  </si>
  <si>
    <t>25657442</t>
  </si>
  <si>
    <t>Усть-Ордынское</t>
  </si>
  <si>
    <t>25657444</t>
  </si>
  <si>
    <t>Харазаргайское</t>
  </si>
  <si>
    <t>25657447</t>
  </si>
  <si>
    <t>Харатское</t>
  </si>
  <si>
    <t>25657448</t>
  </si>
  <si>
    <t>25657000</t>
  </si>
  <si>
    <t>MO_LIST_18_1</t>
  </si>
  <si>
    <t>MO_LIST_18_2</t>
  </si>
  <si>
    <t>MO_LIST_18_3</t>
  </si>
  <si>
    <t>MO_LIST_18_4</t>
  </si>
  <si>
    <t>MO_LIST_18_5</t>
  </si>
  <si>
    <t>MO_LIST_18_6</t>
  </si>
  <si>
    <t>MO_LIST_18_7</t>
  </si>
  <si>
    <t>MO_LIST_18_8</t>
  </si>
  <si>
    <t>MO_LIST_18_9</t>
  </si>
  <si>
    <t>MO_LIST_18_10</t>
  </si>
  <si>
    <t>MO_LIST_18_11</t>
  </si>
  <si>
    <t>MO_LIST_18_12</t>
  </si>
  <si>
    <t>MO_LIST_18_13</t>
  </si>
  <si>
    <t>MO_LIST_18_14</t>
  </si>
  <si>
    <t>MO_LIST_18_15</t>
  </si>
  <si>
    <t>MO_LIST_18_16</t>
  </si>
  <si>
    <t>MO_LIST_18_17</t>
  </si>
  <si>
    <t>MO_LIST_18_18</t>
  </si>
  <si>
    <t>MO_LIST_18_19</t>
  </si>
  <si>
    <t>MO_LIST_18_20</t>
  </si>
  <si>
    <t>MO_LIST_18_21</t>
  </si>
  <si>
    <t>MO_LIST_18_22</t>
  </si>
  <si>
    <t>MO_LIST_18_23</t>
  </si>
  <si>
    <t>MO_LIST_18_24</t>
  </si>
  <si>
    <t>MO_LIST_18_25</t>
  </si>
  <si>
    <t>MO_LIST_18_26</t>
  </si>
  <si>
    <t>MO_LIST_18_27</t>
  </si>
  <si>
    <t>MO_LIST_18_28</t>
  </si>
  <si>
    <t>MO_LIST_18_29</t>
  </si>
  <si>
    <t>MO_LIST_18_30</t>
  </si>
  <si>
    <t>MO_LIST_18_31</t>
  </si>
  <si>
    <t>MO_LIST_18_32</t>
  </si>
  <si>
    <t>MO_LIST_18_33</t>
  </si>
  <si>
    <t>MO_LIST_18_34</t>
  </si>
  <si>
    <t>MO_LIST_18_35</t>
  </si>
  <si>
    <t>MO_LIST_18_36</t>
  </si>
  <si>
    <t>MO_LIST_18_37</t>
  </si>
  <si>
    <t>MO_LIST_18_38</t>
  </si>
  <si>
    <t>MO_LIST_18_39</t>
  </si>
  <si>
    <t>MO_LIST_18_40</t>
  </si>
  <si>
    <t>MO_LIST_18_41</t>
  </si>
  <si>
    <t>MO_LIST_18_42</t>
  </si>
  <si>
    <t>Баксанский муниципальный район</t>
  </si>
  <si>
    <t>Атажукинское</t>
  </si>
  <si>
    <t>83610450</t>
  </si>
  <si>
    <t>Баксаненковское</t>
  </si>
  <si>
    <t>83610405</t>
  </si>
  <si>
    <t>83610000</t>
  </si>
  <si>
    <t>Верхнекуркужинское</t>
  </si>
  <si>
    <t>83610410</t>
  </si>
  <si>
    <t>Жанхотековское</t>
  </si>
  <si>
    <t>83610420</t>
  </si>
  <si>
    <t>Заюковское</t>
  </si>
  <si>
    <t>83610425</t>
  </si>
  <si>
    <t>Исламейское</t>
  </si>
  <si>
    <t>83610455</t>
  </si>
  <si>
    <t>Кишпекское</t>
  </si>
  <si>
    <t>83610430</t>
  </si>
  <si>
    <t>Кременчуг-Константиновское</t>
  </si>
  <si>
    <t>83610435</t>
  </si>
  <si>
    <t>Куба-Табинское</t>
  </si>
  <si>
    <t>83610440</t>
  </si>
  <si>
    <t>Кубинское</t>
  </si>
  <si>
    <t>83610445</t>
  </si>
  <si>
    <t>Нижнекуркужинское</t>
  </si>
  <si>
    <t>83610465</t>
  </si>
  <si>
    <t>Псыхурейское</t>
  </si>
  <si>
    <t>83610470</t>
  </si>
  <si>
    <t>Псычохское</t>
  </si>
  <si>
    <t>83610472</t>
  </si>
  <si>
    <t>Зольский муниципальный район</t>
  </si>
  <si>
    <t>Белокаменское</t>
  </si>
  <si>
    <t>83615402</t>
  </si>
  <si>
    <t>Залукодесское</t>
  </si>
  <si>
    <t>83615405</t>
  </si>
  <si>
    <t>83615000</t>
  </si>
  <si>
    <t>Зольское</t>
  </si>
  <si>
    <t>83615415</t>
  </si>
  <si>
    <t>Каменномостское</t>
  </si>
  <si>
    <t>83615420</t>
  </si>
  <si>
    <t>Камлюковское</t>
  </si>
  <si>
    <t>83615425</t>
  </si>
  <si>
    <t>Кичмалкинское</t>
  </si>
  <si>
    <t>83615430</t>
  </si>
  <si>
    <t>Малкинское</t>
  </si>
  <si>
    <t>83615435</t>
  </si>
  <si>
    <t>Поселок Залукокоаже</t>
  </si>
  <si>
    <t>83615151</t>
  </si>
  <si>
    <t>Приреченское</t>
  </si>
  <si>
    <t>83615440</t>
  </si>
  <si>
    <t>Псынадахское</t>
  </si>
  <si>
    <t>83615445</t>
  </si>
  <si>
    <t>Сармаковское</t>
  </si>
  <si>
    <t>83615450</t>
  </si>
  <si>
    <t>Светловодское</t>
  </si>
  <si>
    <t>83615455</t>
  </si>
  <si>
    <t>Совхозненское</t>
  </si>
  <si>
    <t>83615460</t>
  </si>
  <si>
    <t>Хабазское</t>
  </si>
  <si>
    <t>83615465</t>
  </si>
  <si>
    <t>Шордаковское</t>
  </si>
  <si>
    <t>83615470</t>
  </si>
  <si>
    <t>Этокское</t>
  </si>
  <si>
    <t>83615475</t>
  </si>
  <si>
    <t>Лескенский муниципальный район</t>
  </si>
  <si>
    <t>Анзорейское</t>
  </si>
  <si>
    <t>83618403</t>
  </si>
  <si>
    <t>Аргуданское</t>
  </si>
  <si>
    <t>83618406</t>
  </si>
  <si>
    <t>Верхнелескенское</t>
  </si>
  <si>
    <t>83618412</t>
  </si>
  <si>
    <t>Второлескенское</t>
  </si>
  <si>
    <t>83618415</t>
  </si>
  <si>
    <t>Ероккское</t>
  </si>
  <si>
    <t>83618420</t>
  </si>
  <si>
    <t>83618000</t>
  </si>
  <si>
    <t>Озрекское</t>
  </si>
  <si>
    <t>83618435</t>
  </si>
  <si>
    <t>Ташлы-Талинское</t>
  </si>
  <si>
    <t>83618445</t>
  </si>
  <si>
    <t>Урухское</t>
  </si>
  <si>
    <t>83618450</t>
  </si>
  <si>
    <t>Хатуейское</t>
  </si>
  <si>
    <t>83618440</t>
  </si>
  <si>
    <t>Майский муниципальный район</t>
  </si>
  <si>
    <t>83620411</t>
  </si>
  <si>
    <t>Город Майский</t>
  </si>
  <si>
    <t>83620101</t>
  </si>
  <si>
    <t>Котляревское</t>
  </si>
  <si>
    <t>83620422</t>
  </si>
  <si>
    <t>83620000</t>
  </si>
  <si>
    <t>Ново-Ивановское</t>
  </si>
  <si>
    <t>83620433</t>
  </si>
  <si>
    <t>83620444</t>
  </si>
  <si>
    <t>Прохладненский муниципальный район</t>
  </si>
  <si>
    <t>Алтудское</t>
  </si>
  <si>
    <t>83625405</t>
  </si>
  <si>
    <t>83625430</t>
  </si>
  <si>
    <t>Дальненское</t>
  </si>
  <si>
    <t>83625420</t>
  </si>
  <si>
    <t>Екатериноградское</t>
  </si>
  <si>
    <t>83625410</t>
  </si>
  <si>
    <t>83625413</t>
  </si>
  <si>
    <t>Карагачское</t>
  </si>
  <si>
    <t>83625425</t>
  </si>
  <si>
    <t>83625415</t>
  </si>
  <si>
    <t>Малакановское</t>
  </si>
  <si>
    <t>83625426</t>
  </si>
  <si>
    <t>Ново-Полтавское</t>
  </si>
  <si>
    <t>83625427</t>
  </si>
  <si>
    <t>Приближненское</t>
  </si>
  <si>
    <t>83625440</t>
  </si>
  <si>
    <t>Прималкинское</t>
  </si>
  <si>
    <t>83625445</t>
  </si>
  <si>
    <t>Пролетарское</t>
  </si>
  <si>
    <t>83625450</t>
  </si>
  <si>
    <t>83625000</t>
  </si>
  <si>
    <t>Псыншокское</t>
  </si>
  <si>
    <t>83625452</t>
  </si>
  <si>
    <t>83625454</t>
  </si>
  <si>
    <t>83625455</t>
  </si>
  <si>
    <t>Ульяновское</t>
  </si>
  <si>
    <t>83625458</t>
  </si>
  <si>
    <t>Учебнинское</t>
  </si>
  <si>
    <t>83625460</t>
  </si>
  <si>
    <t>83625465</t>
  </si>
  <si>
    <t>Янтарненское</t>
  </si>
  <si>
    <t>83625470</t>
  </si>
  <si>
    <t>Терский муниципальный район</t>
  </si>
  <si>
    <t>Арикское</t>
  </si>
  <si>
    <t>83635405</t>
  </si>
  <si>
    <t>Белоглинское</t>
  </si>
  <si>
    <t>83635408</t>
  </si>
  <si>
    <t>Верхнеакбашское</t>
  </si>
  <si>
    <t>83635410</t>
  </si>
  <si>
    <t>Верхнекурпское</t>
  </si>
  <si>
    <t>83635415</t>
  </si>
  <si>
    <t>Город Терек</t>
  </si>
  <si>
    <t>83635101</t>
  </si>
  <si>
    <t>Дейское</t>
  </si>
  <si>
    <t>83635420</t>
  </si>
  <si>
    <t>Джулатское</t>
  </si>
  <si>
    <t>83635421</t>
  </si>
  <si>
    <t>Инаркойское</t>
  </si>
  <si>
    <t>83635427</t>
  </si>
  <si>
    <t>Интернациональное</t>
  </si>
  <si>
    <t>83635422</t>
  </si>
  <si>
    <t>83635425</t>
  </si>
  <si>
    <t>Нижнекурпское</t>
  </si>
  <si>
    <t>83635430</t>
  </si>
  <si>
    <t>Ново-Хамидиевское</t>
  </si>
  <si>
    <t>83635440</t>
  </si>
  <si>
    <t>Новобалкарское</t>
  </si>
  <si>
    <t>83635435</t>
  </si>
  <si>
    <t>Плановское</t>
  </si>
  <si>
    <t>83635445</t>
  </si>
  <si>
    <t>83635450</t>
  </si>
  <si>
    <t>Терекское</t>
  </si>
  <si>
    <t>83635455</t>
  </si>
  <si>
    <t>83635000</t>
  </si>
  <si>
    <t>Урожайненское</t>
  </si>
  <si>
    <t>83635460</t>
  </si>
  <si>
    <t>Хамидиевское</t>
  </si>
  <si>
    <t>83635465</t>
  </si>
  <si>
    <t>Урванский муниципальный район</t>
  </si>
  <si>
    <t>Герменчикское</t>
  </si>
  <si>
    <t>83640415</t>
  </si>
  <si>
    <t>Город Нарткала</t>
  </si>
  <si>
    <t>83640101</t>
  </si>
  <si>
    <t>Кахунское</t>
  </si>
  <si>
    <t>83640425</t>
  </si>
  <si>
    <t>Морзохское</t>
  </si>
  <si>
    <t>83640432</t>
  </si>
  <si>
    <t>Нижнечерекское</t>
  </si>
  <si>
    <t>83640435</t>
  </si>
  <si>
    <t>Псыгансуевское</t>
  </si>
  <si>
    <t>83640445</t>
  </si>
  <si>
    <t>Псыкодское</t>
  </si>
  <si>
    <t>83640450</t>
  </si>
  <si>
    <t>Псынабское</t>
  </si>
  <si>
    <t>83640455</t>
  </si>
  <si>
    <t>Старочерекское</t>
  </si>
  <si>
    <t>83640470</t>
  </si>
  <si>
    <t>83640000</t>
  </si>
  <si>
    <t>Урванское</t>
  </si>
  <si>
    <t>83640480</t>
  </si>
  <si>
    <t>83640490</t>
  </si>
  <si>
    <t>Шитхалинское</t>
  </si>
  <si>
    <t>83640495</t>
  </si>
  <si>
    <t>Чегемский муниципальный район</t>
  </si>
  <si>
    <t>Верхнечегемское</t>
  </si>
  <si>
    <t>83645405</t>
  </si>
  <si>
    <t>Второчегемское</t>
  </si>
  <si>
    <t>83645435</t>
  </si>
  <si>
    <t>Город Чегем</t>
  </si>
  <si>
    <t>83645101</t>
  </si>
  <si>
    <t>Лечинкаевское</t>
  </si>
  <si>
    <t>83645410</t>
  </si>
  <si>
    <t>Нартановское</t>
  </si>
  <si>
    <t>83645415</t>
  </si>
  <si>
    <t>Нижнечегемское</t>
  </si>
  <si>
    <t>83645420</t>
  </si>
  <si>
    <t>Поселок Звездный</t>
  </si>
  <si>
    <t>83645408</t>
  </si>
  <si>
    <t>Хушто-Сыртское</t>
  </si>
  <si>
    <t>83645425</t>
  </si>
  <si>
    <t>83645000</t>
  </si>
  <si>
    <t>Шалушкинское</t>
  </si>
  <si>
    <t>83645440</t>
  </si>
  <si>
    <t>Яникоевское</t>
  </si>
  <si>
    <t>83645445</t>
  </si>
  <si>
    <t>Черекский муниципальный район</t>
  </si>
  <si>
    <t>Аушигерское</t>
  </si>
  <si>
    <t>83630410</t>
  </si>
  <si>
    <t>Бабугентское</t>
  </si>
  <si>
    <t>83630420</t>
  </si>
  <si>
    <t>Безенгиевское</t>
  </si>
  <si>
    <t>83630430</t>
  </si>
  <si>
    <t>Верхнебалкарское</t>
  </si>
  <si>
    <t>83630440</t>
  </si>
  <si>
    <t>Верхнежемталинское</t>
  </si>
  <si>
    <t>83630450</t>
  </si>
  <si>
    <t>Герпегежское</t>
  </si>
  <si>
    <t>83630455</t>
  </si>
  <si>
    <t>Жемталинское</t>
  </si>
  <si>
    <t>83630460</t>
  </si>
  <si>
    <t>Зарагижское</t>
  </si>
  <si>
    <t>83630465</t>
  </si>
  <si>
    <t>Карасуевское</t>
  </si>
  <si>
    <t>83630470</t>
  </si>
  <si>
    <t>Поселок Кашхатау</t>
  </si>
  <si>
    <t>83630151</t>
  </si>
  <si>
    <t>83630000</t>
  </si>
  <si>
    <t>Эльбрусский муниципальный район</t>
  </si>
  <si>
    <t>Бедыкское</t>
  </si>
  <si>
    <t>83648403</t>
  </si>
  <si>
    <t>Былымское</t>
  </si>
  <si>
    <t>83648404</t>
  </si>
  <si>
    <t>Верхнебаксанское</t>
  </si>
  <si>
    <t>83648405</t>
  </si>
  <si>
    <t>Город Тырныауз</t>
  </si>
  <si>
    <t>83648101</t>
  </si>
  <si>
    <t>Кенделеновское</t>
  </si>
  <si>
    <t>83648415</t>
  </si>
  <si>
    <t>Лашкутинское</t>
  </si>
  <si>
    <t>83648420</t>
  </si>
  <si>
    <t>83648000</t>
  </si>
  <si>
    <t>Эльбрусское</t>
  </si>
  <si>
    <t>83648430</t>
  </si>
  <si>
    <t>город Баксан</t>
  </si>
  <si>
    <t>83703000</t>
  </si>
  <si>
    <t>город Нальчик</t>
  </si>
  <si>
    <t>83701000</t>
  </si>
  <si>
    <t>город Прохладный</t>
  </si>
  <si>
    <t>83710000</t>
  </si>
  <si>
    <t>MO_LIST_19_1</t>
  </si>
  <si>
    <t>MO_LIST_19_2</t>
  </si>
  <si>
    <t>MO_LIST_19_3</t>
  </si>
  <si>
    <t>MO_LIST_19_4</t>
  </si>
  <si>
    <t>MO_LIST_19_5</t>
  </si>
  <si>
    <t>MO_LIST_19_6</t>
  </si>
  <si>
    <t>MO_LIST_19_7</t>
  </si>
  <si>
    <t>MO_LIST_19_8</t>
  </si>
  <si>
    <t>MO_LIST_19_9</t>
  </si>
  <si>
    <t>MO_LIST_19_10</t>
  </si>
  <si>
    <t>MO_LIST_19_11</t>
  </si>
  <si>
    <t>MO_LIST_19_12</t>
  </si>
  <si>
    <t>MO_LIST_19_13</t>
  </si>
  <si>
    <t>Городской округ Багратионовский</t>
  </si>
  <si>
    <t>27703000</t>
  </si>
  <si>
    <t>Городской округ Балтийский</t>
  </si>
  <si>
    <t>27705000</t>
  </si>
  <si>
    <t>Городской округ Гвардейский</t>
  </si>
  <si>
    <t>27706000</t>
  </si>
  <si>
    <t>Городской округ Гурьевский</t>
  </si>
  <si>
    <t>27707000</t>
  </si>
  <si>
    <t>Городской округ Гусевский</t>
  </si>
  <si>
    <t>27709000</t>
  </si>
  <si>
    <t>Городской округ Зеленоградский</t>
  </si>
  <si>
    <t>27710000</t>
  </si>
  <si>
    <t>Городской округ Краснознаменский</t>
  </si>
  <si>
    <t>27713000</t>
  </si>
  <si>
    <t>Городской округ Ладушкинский</t>
  </si>
  <si>
    <t>27711000</t>
  </si>
  <si>
    <t>Городской округ Мамоновский</t>
  </si>
  <si>
    <t>27712000</t>
  </si>
  <si>
    <t>Городской округ Неманский</t>
  </si>
  <si>
    <t>27714000</t>
  </si>
  <si>
    <t>Городской округ Нестеровский</t>
  </si>
  <si>
    <t>27715000</t>
  </si>
  <si>
    <t>Городской округ Озерский</t>
  </si>
  <si>
    <t>27716000</t>
  </si>
  <si>
    <t>Городской округ Пионерский</t>
  </si>
  <si>
    <t>27717000</t>
  </si>
  <si>
    <t>Городской округ Полесский</t>
  </si>
  <si>
    <t>27718000</t>
  </si>
  <si>
    <t>Городской округ Правдинский</t>
  </si>
  <si>
    <t>27719000</t>
  </si>
  <si>
    <t>Городской округ Светловский</t>
  </si>
  <si>
    <t>27725000</t>
  </si>
  <si>
    <t>Городской округ Светлогорский</t>
  </si>
  <si>
    <t>27734000</t>
  </si>
  <si>
    <t>Городской округ Славский</t>
  </si>
  <si>
    <t>27727000</t>
  </si>
  <si>
    <t>Городской округ Советский</t>
  </si>
  <si>
    <t>27730000</t>
  </si>
  <si>
    <t>Городской округ Черняховский</t>
  </si>
  <si>
    <t>27739000</t>
  </si>
  <si>
    <t>Городской округ Янтарный</t>
  </si>
  <si>
    <t>27740000</t>
  </si>
  <si>
    <t>Городской округ город Калининград</t>
  </si>
  <si>
    <t>27701000</t>
  </si>
  <si>
    <t>MO_LIST_20_1</t>
  </si>
  <si>
    <t>MO_LIST_20_2</t>
  </si>
  <si>
    <t>MO_LIST_20_3</t>
  </si>
  <si>
    <t>MO_LIST_20_4</t>
  </si>
  <si>
    <t>MO_LIST_20_5</t>
  </si>
  <si>
    <t>MO_LIST_20_6</t>
  </si>
  <si>
    <t>MO_LIST_20_7</t>
  </si>
  <si>
    <t>MO_LIST_20_8</t>
  </si>
  <si>
    <t>MO_LIST_20_9</t>
  </si>
  <si>
    <t>MO_LIST_20_10</t>
  </si>
  <si>
    <t>MO_LIST_20_11</t>
  </si>
  <si>
    <t>MO_LIST_20_12</t>
  </si>
  <si>
    <t>MO_LIST_20_13</t>
  </si>
  <si>
    <t>MO_LIST_20_14</t>
  </si>
  <si>
    <t>MO_LIST_20_15</t>
  </si>
  <si>
    <t>MO_LIST_20_16</t>
  </si>
  <si>
    <t>MO_LIST_20_17</t>
  </si>
  <si>
    <t>MO_LIST_20_18</t>
  </si>
  <si>
    <t>MO_LIST_20_19</t>
  </si>
  <si>
    <t>MO_LIST_20_20</t>
  </si>
  <si>
    <t>MO_LIST_20_21</t>
  </si>
  <si>
    <t>MO_LIST_20_22</t>
  </si>
  <si>
    <t>Бабынинский муниципальный район</t>
  </si>
  <si>
    <t>29602000</t>
  </si>
  <si>
    <t>Поселок Бабынино</t>
  </si>
  <si>
    <t>29602408</t>
  </si>
  <si>
    <t>Поселок Воротынск</t>
  </si>
  <si>
    <t>29602103</t>
  </si>
  <si>
    <t>Село Бабынино</t>
  </si>
  <si>
    <t>29602452</t>
  </si>
  <si>
    <t>Село Муромцево</t>
  </si>
  <si>
    <t>29602420</t>
  </si>
  <si>
    <t>Село Сабуровщино</t>
  </si>
  <si>
    <t>29602440</t>
  </si>
  <si>
    <t>Село Утешево</t>
  </si>
  <si>
    <t>29602448</t>
  </si>
  <si>
    <t>Барятинский муниципальный район</t>
  </si>
  <si>
    <t>29604000</t>
  </si>
  <si>
    <t>Деревня Асмолово</t>
  </si>
  <si>
    <t>29604404</t>
  </si>
  <si>
    <t>Деревня Бахмутово</t>
  </si>
  <si>
    <t>29604412</t>
  </si>
  <si>
    <t>Деревня Крисаново-Пятница</t>
  </si>
  <si>
    <t>29604428</t>
  </si>
  <si>
    <t>Село Барятино</t>
  </si>
  <si>
    <t>29604408</t>
  </si>
  <si>
    <t>Село Сильковичи</t>
  </si>
  <si>
    <t>29604444</t>
  </si>
  <si>
    <t>Боровский муниципальный район</t>
  </si>
  <si>
    <t>29606000</t>
  </si>
  <si>
    <t>Город Балабаново</t>
  </si>
  <si>
    <t>29606105</t>
  </si>
  <si>
    <t>Город Боровск</t>
  </si>
  <si>
    <t>29606101</t>
  </si>
  <si>
    <t>Город Ермолино</t>
  </si>
  <si>
    <t>29606157</t>
  </si>
  <si>
    <t>Деревня Асеньевское</t>
  </si>
  <si>
    <t>29606404</t>
  </si>
  <si>
    <t>Деревня Кривское</t>
  </si>
  <si>
    <t>29606436</t>
  </si>
  <si>
    <t>Деревня Совьяки</t>
  </si>
  <si>
    <t>29606432</t>
  </si>
  <si>
    <t>Село Ворсино</t>
  </si>
  <si>
    <t>29606416</t>
  </si>
  <si>
    <t>Село Совхоз Боровский</t>
  </si>
  <si>
    <t>29606412</t>
  </si>
  <si>
    <t>Город Калуга</t>
  </si>
  <si>
    <t>29701000</t>
  </si>
  <si>
    <t>Город Обнинск</t>
  </si>
  <si>
    <t>29715000</t>
  </si>
  <si>
    <t>Дзержинский муниципальный район</t>
  </si>
  <si>
    <t>Город Кондрово</t>
  </si>
  <si>
    <t>29608101</t>
  </si>
  <si>
    <t>Деревня Барсуки</t>
  </si>
  <si>
    <t>29608404</t>
  </si>
  <si>
    <t>Деревня Галкино</t>
  </si>
  <si>
    <t>29608406</t>
  </si>
  <si>
    <t>Деревня Жилетово</t>
  </si>
  <si>
    <t>29608410</t>
  </si>
  <si>
    <t>Деревня Карцово</t>
  </si>
  <si>
    <t>29608417</t>
  </si>
  <si>
    <t>Деревня Редькино</t>
  </si>
  <si>
    <t>29608416</t>
  </si>
  <si>
    <t>Деревня Рудня</t>
  </si>
  <si>
    <t>29608456</t>
  </si>
  <si>
    <t>Деревня Сени</t>
  </si>
  <si>
    <t>29608408</t>
  </si>
  <si>
    <t>Деревня Старки</t>
  </si>
  <si>
    <t>29608452</t>
  </si>
  <si>
    <t>29608000</t>
  </si>
  <si>
    <t>Поселок Полотняный Завод</t>
  </si>
  <si>
    <t>29608157</t>
  </si>
  <si>
    <t>Поселок Пятовский</t>
  </si>
  <si>
    <t>29608160</t>
  </si>
  <si>
    <t>Поселок Товарково</t>
  </si>
  <si>
    <t>29608164</t>
  </si>
  <si>
    <t>Село Дворцы</t>
  </si>
  <si>
    <t>29608409</t>
  </si>
  <si>
    <t>Село Льва Толстого</t>
  </si>
  <si>
    <t>29608420</t>
  </si>
  <si>
    <t>Село Совхоз Чкаловский</t>
  </si>
  <si>
    <t>29608432</t>
  </si>
  <si>
    <t>Село Совхоз им Ленина</t>
  </si>
  <si>
    <t>29608464</t>
  </si>
  <si>
    <t>Угорское</t>
  </si>
  <si>
    <t>29608470</t>
  </si>
  <si>
    <t>деревня Никольское</t>
  </si>
  <si>
    <t>29608402</t>
  </si>
  <si>
    <t>Думиничский муниципальный район</t>
  </si>
  <si>
    <t>Деревня Буда</t>
  </si>
  <si>
    <t>29610408</t>
  </si>
  <si>
    <t>Деревня Верхнее Гульцово</t>
  </si>
  <si>
    <t>29610420</t>
  </si>
  <si>
    <t>Деревня Высокое</t>
  </si>
  <si>
    <t>29610416</t>
  </si>
  <si>
    <t>Деревня Дубровка</t>
  </si>
  <si>
    <t>29610424</t>
  </si>
  <si>
    <t>Деревня Думиничи</t>
  </si>
  <si>
    <t>29610428</t>
  </si>
  <si>
    <t>Деревня Маслово</t>
  </si>
  <si>
    <t>29610444</t>
  </si>
  <si>
    <t>29610000</t>
  </si>
  <si>
    <t>Поселок Думиничи</t>
  </si>
  <si>
    <t>29610151</t>
  </si>
  <si>
    <t>Село Брынь</t>
  </si>
  <si>
    <t>29610404</t>
  </si>
  <si>
    <t>Село Вертное</t>
  </si>
  <si>
    <t>29610412</t>
  </si>
  <si>
    <t>Село Которь</t>
  </si>
  <si>
    <t>29610436</t>
  </si>
  <si>
    <t>Село Маклаки</t>
  </si>
  <si>
    <t>29610440</t>
  </si>
  <si>
    <t>Село Новослободск</t>
  </si>
  <si>
    <t>29610432</t>
  </si>
  <si>
    <t>Село Хотьково</t>
  </si>
  <si>
    <t>29610448</t>
  </si>
  <si>
    <t>Село Чернышено</t>
  </si>
  <si>
    <t>29610452</t>
  </si>
  <si>
    <t>Жиздринский муниципальный район</t>
  </si>
  <si>
    <t>Город Жиздра</t>
  </si>
  <si>
    <t>29612101</t>
  </si>
  <si>
    <t>Деревня Акимовка</t>
  </si>
  <si>
    <t>29612404</t>
  </si>
  <si>
    <t>Деревня Младенск</t>
  </si>
  <si>
    <t>29612444</t>
  </si>
  <si>
    <t>29612000</t>
  </si>
  <si>
    <t>Село Овсорок</t>
  </si>
  <si>
    <t>29612416</t>
  </si>
  <si>
    <t>Село Огорь</t>
  </si>
  <si>
    <t>29612420</t>
  </si>
  <si>
    <t>Село Совхоз "Коллективизатор"</t>
  </si>
  <si>
    <t>29612436</t>
  </si>
  <si>
    <t>Село Студенец</t>
  </si>
  <si>
    <t>29612428</t>
  </si>
  <si>
    <t>Жуковский муниципальный район</t>
  </si>
  <si>
    <t>Город Белоусово</t>
  </si>
  <si>
    <t>29613157</t>
  </si>
  <si>
    <t>Город Жуков</t>
  </si>
  <si>
    <t>29613101</t>
  </si>
  <si>
    <t>Город Кременки</t>
  </si>
  <si>
    <t>29613160</t>
  </si>
  <si>
    <t>Деревня Верховье</t>
  </si>
  <si>
    <t>29613432</t>
  </si>
  <si>
    <t>Деревня Корсаково</t>
  </si>
  <si>
    <t>29613419</t>
  </si>
  <si>
    <t>Деревня Тростье</t>
  </si>
  <si>
    <t>29613440</t>
  </si>
  <si>
    <t>Деревня Чубарово</t>
  </si>
  <si>
    <t>29613460</t>
  </si>
  <si>
    <t>29613000</t>
  </si>
  <si>
    <t>Село Восход</t>
  </si>
  <si>
    <t>29613418</t>
  </si>
  <si>
    <t>Село Высокиничи</t>
  </si>
  <si>
    <t>29613408</t>
  </si>
  <si>
    <t>Село Истье</t>
  </si>
  <si>
    <t>29613404</t>
  </si>
  <si>
    <t>Село Совхоз "Победа"</t>
  </si>
  <si>
    <t>29613424</t>
  </si>
  <si>
    <t>Село Совхоз Чаусово</t>
  </si>
  <si>
    <t>29613456</t>
  </si>
  <si>
    <t>Село Тарутино</t>
  </si>
  <si>
    <t>29613436</t>
  </si>
  <si>
    <t>Село Троицкое</t>
  </si>
  <si>
    <t>29613444</t>
  </si>
  <si>
    <t>Село Трубино</t>
  </si>
  <si>
    <t>29613448</t>
  </si>
  <si>
    <t>Износковский муниципальный район</t>
  </si>
  <si>
    <t>Деревня Алексеевка</t>
  </si>
  <si>
    <t>29615405</t>
  </si>
  <si>
    <t>Деревня Ивановское</t>
  </si>
  <si>
    <t>29615445</t>
  </si>
  <si>
    <t>Деревня Михали</t>
  </si>
  <si>
    <t>29615425</t>
  </si>
  <si>
    <t>Деревня Ореховня</t>
  </si>
  <si>
    <t>29615430</t>
  </si>
  <si>
    <t>Деревня Хвощи</t>
  </si>
  <si>
    <t>29615402</t>
  </si>
  <si>
    <t>29615000</t>
  </si>
  <si>
    <t>Поселок Мятлево</t>
  </si>
  <si>
    <t>29615401</t>
  </si>
  <si>
    <t>Село Извольск</t>
  </si>
  <si>
    <t>29615410</t>
  </si>
  <si>
    <t>Село Износки</t>
  </si>
  <si>
    <t>29615412</t>
  </si>
  <si>
    <t>Село Льнозавод</t>
  </si>
  <si>
    <t>29615420</t>
  </si>
  <si>
    <t>Село Шанский Завод</t>
  </si>
  <si>
    <t>29615465</t>
  </si>
  <si>
    <t>Кировский муниципальный район</t>
  </si>
  <si>
    <t>Город Киров</t>
  </si>
  <si>
    <t>29614101</t>
  </si>
  <si>
    <t>Деревня Большие Савки</t>
  </si>
  <si>
    <t>29614412</t>
  </si>
  <si>
    <t>29614440</t>
  </si>
  <si>
    <t>Деревня Верхняя Песочня</t>
  </si>
  <si>
    <t>29614416</t>
  </si>
  <si>
    <t>Деревня Выползово</t>
  </si>
  <si>
    <t>29614428</t>
  </si>
  <si>
    <t>Деревня Гавриловка</t>
  </si>
  <si>
    <t>29614432</t>
  </si>
  <si>
    <t>Деревня Малая Песочня</t>
  </si>
  <si>
    <t>29614408</t>
  </si>
  <si>
    <t>Деревня Тягаево</t>
  </si>
  <si>
    <t>29614444</t>
  </si>
  <si>
    <t>29614000</t>
  </si>
  <si>
    <t>Село Бережки</t>
  </si>
  <si>
    <t>29614404</t>
  </si>
  <si>
    <t>Село Волое</t>
  </si>
  <si>
    <t>29614420</t>
  </si>
  <si>
    <t>Село Воскресенск</t>
  </si>
  <si>
    <t>29614424</t>
  </si>
  <si>
    <t>Село Дуброво</t>
  </si>
  <si>
    <t>29614436</t>
  </si>
  <si>
    <t>Село Фоминичи</t>
  </si>
  <si>
    <t>29614448</t>
  </si>
  <si>
    <t>Козельский муниципальный район</t>
  </si>
  <si>
    <t>Город Козельск</t>
  </si>
  <si>
    <t>29616101</t>
  </si>
  <si>
    <t>Город Сосенский</t>
  </si>
  <si>
    <t>29616104</t>
  </si>
  <si>
    <t>Деревня Дешовки</t>
  </si>
  <si>
    <t>29616416</t>
  </si>
  <si>
    <t>Деревня Каменка</t>
  </si>
  <si>
    <t>29616420</t>
  </si>
  <si>
    <t>Деревня Киреевское-Первое</t>
  </si>
  <si>
    <t>29616424</t>
  </si>
  <si>
    <t>Деревня Лавровск</t>
  </si>
  <si>
    <t>29616428</t>
  </si>
  <si>
    <t>Деревня Плюсково</t>
  </si>
  <si>
    <t>29616436</t>
  </si>
  <si>
    <t>Деревня Подборки</t>
  </si>
  <si>
    <t>29616440</t>
  </si>
  <si>
    <t>Деревня Сенино-Первое</t>
  </si>
  <si>
    <t>29616452</t>
  </si>
  <si>
    <t>29616000</t>
  </si>
  <si>
    <t>Село Березичский стеклозавод</t>
  </si>
  <si>
    <t>29616404</t>
  </si>
  <si>
    <t>Село Бурнашево</t>
  </si>
  <si>
    <t>29616408</t>
  </si>
  <si>
    <t>Село Волконское</t>
  </si>
  <si>
    <t>29616412</t>
  </si>
  <si>
    <t>Село Нижние Прыски</t>
  </si>
  <si>
    <t>29616432</t>
  </si>
  <si>
    <t>Село Покровск</t>
  </si>
  <si>
    <t>29616444</t>
  </si>
  <si>
    <t>Село Попелево</t>
  </si>
  <si>
    <t>29616448</t>
  </si>
  <si>
    <t>29616456</t>
  </si>
  <si>
    <t>Куйбышевский муниципальный район</t>
  </si>
  <si>
    <t>29618440</t>
  </si>
  <si>
    <t>29618000</t>
  </si>
  <si>
    <t>Посёлок Бетлица</t>
  </si>
  <si>
    <t>29618408</t>
  </si>
  <si>
    <t>Село Бутчино</t>
  </si>
  <si>
    <t>29618412</t>
  </si>
  <si>
    <t>Село Жерелево</t>
  </si>
  <si>
    <t>29618424</t>
  </si>
  <si>
    <t>Село Мокрое</t>
  </si>
  <si>
    <t>29618444</t>
  </si>
  <si>
    <t>Людиновский муниципальный район</t>
  </si>
  <si>
    <t>Город Людиново</t>
  </si>
  <si>
    <t>29620101</t>
  </si>
  <si>
    <t>Деревня Заболотье</t>
  </si>
  <si>
    <t>29620440</t>
  </si>
  <si>
    <t>Деревня Игнатовка</t>
  </si>
  <si>
    <t>29620416</t>
  </si>
  <si>
    <t>Деревня Манино</t>
  </si>
  <si>
    <t>29620432</t>
  </si>
  <si>
    <t>29620000</t>
  </si>
  <si>
    <t>Село Букань</t>
  </si>
  <si>
    <t>29620404</t>
  </si>
  <si>
    <t>Село Заречный</t>
  </si>
  <si>
    <t>29620428</t>
  </si>
  <si>
    <t>Малоярославецкий муниципальный район</t>
  </si>
  <si>
    <t>Город Малоярославец</t>
  </si>
  <si>
    <t>29623101</t>
  </si>
  <si>
    <t>Деревня Березовка</t>
  </si>
  <si>
    <t>29623484</t>
  </si>
  <si>
    <t>Деревня Воробьево</t>
  </si>
  <si>
    <t>29623409</t>
  </si>
  <si>
    <t>Деревня Ерденево</t>
  </si>
  <si>
    <t>29623420</t>
  </si>
  <si>
    <t>Деревня Захарово</t>
  </si>
  <si>
    <t>29623424</t>
  </si>
  <si>
    <t>Деревня Михеево</t>
  </si>
  <si>
    <t>29623456</t>
  </si>
  <si>
    <t>Деревня Прудки</t>
  </si>
  <si>
    <t>29623468</t>
  </si>
  <si>
    <t>Деревня Рябцево</t>
  </si>
  <si>
    <t>29623472</t>
  </si>
  <si>
    <t>Деревня Шумятино</t>
  </si>
  <si>
    <t>29623480</t>
  </si>
  <si>
    <t>29623000</t>
  </si>
  <si>
    <t>Поселок Детчино</t>
  </si>
  <si>
    <t>29623412</t>
  </si>
  <si>
    <t>Поселок Юбилейный</t>
  </si>
  <si>
    <t>29623476</t>
  </si>
  <si>
    <t>Село Головтеево</t>
  </si>
  <si>
    <t>29623452</t>
  </si>
  <si>
    <t>Село Ильинское</t>
  </si>
  <si>
    <t>29623428</t>
  </si>
  <si>
    <t>Село Коллонтай</t>
  </si>
  <si>
    <t>29623432</t>
  </si>
  <si>
    <t>Село Кудиново</t>
  </si>
  <si>
    <t>29623436</t>
  </si>
  <si>
    <t>Село Маклино</t>
  </si>
  <si>
    <t>29623448</t>
  </si>
  <si>
    <t>Село Недельное</t>
  </si>
  <si>
    <t>29623460</t>
  </si>
  <si>
    <t>Село Спас-Загорье</t>
  </si>
  <si>
    <t>29623440</t>
  </si>
  <si>
    <t>Медынский муниципальный район</t>
  </si>
  <si>
    <t>Город Медынь</t>
  </si>
  <si>
    <t>29625101</t>
  </si>
  <si>
    <t>Деревня Брюхово</t>
  </si>
  <si>
    <t>29625456</t>
  </si>
  <si>
    <t>Деревня Варваровка</t>
  </si>
  <si>
    <t>29625436</t>
  </si>
  <si>
    <t>Деревня Глухово</t>
  </si>
  <si>
    <t>29625412</t>
  </si>
  <si>
    <t>Деревня Гусево</t>
  </si>
  <si>
    <t>29625416</t>
  </si>
  <si>
    <t>Деревня Михальчуково</t>
  </si>
  <si>
    <t>29625425</t>
  </si>
  <si>
    <t>29625464</t>
  </si>
  <si>
    <t>Деревня Романово</t>
  </si>
  <si>
    <t>29625460</t>
  </si>
  <si>
    <t>29625000</t>
  </si>
  <si>
    <t>Село Адуево</t>
  </si>
  <si>
    <t>29625404</t>
  </si>
  <si>
    <t>Село Кременское</t>
  </si>
  <si>
    <t>29625428</t>
  </si>
  <si>
    <t>Село Никитское</t>
  </si>
  <si>
    <t>29625443</t>
  </si>
  <si>
    <t>Село Передел</t>
  </si>
  <si>
    <t>29625452</t>
  </si>
  <si>
    <t>Мещовский муниципальный район</t>
  </si>
  <si>
    <t>Город Мещовск</t>
  </si>
  <si>
    <t>29627101</t>
  </si>
  <si>
    <t>29627000</t>
  </si>
  <si>
    <t>Поселок Молодежный</t>
  </si>
  <si>
    <t>29627425</t>
  </si>
  <si>
    <t>Село Гаврики</t>
  </si>
  <si>
    <t>29627412</t>
  </si>
  <si>
    <t>Село Серпейск</t>
  </si>
  <si>
    <t>29627440</t>
  </si>
  <si>
    <t>железнодорожная станция Кудринская</t>
  </si>
  <si>
    <t>29627424</t>
  </si>
  <si>
    <t>Мосальский муниципальный район</t>
  </si>
  <si>
    <t>Город Мосальск</t>
  </si>
  <si>
    <t>29629101</t>
  </si>
  <si>
    <t>Деревня Воронино</t>
  </si>
  <si>
    <t>29629408</t>
  </si>
  <si>
    <t>Деревня Гачки</t>
  </si>
  <si>
    <t>29629460</t>
  </si>
  <si>
    <t>Деревня Долгое</t>
  </si>
  <si>
    <t>29629424</t>
  </si>
  <si>
    <t>Деревня Людково</t>
  </si>
  <si>
    <t>29629440</t>
  </si>
  <si>
    <t>Деревня Посконь</t>
  </si>
  <si>
    <t>29629448</t>
  </si>
  <si>
    <t>Деревня Путогино</t>
  </si>
  <si>
    <t>29629452</t>
  </si>
  <si>
    <t>Деревня Савино</t>
  </si>
  <si>
    <t>29629458</t>
  </si>
  <si>
    <t>29629000</t>
  </si>
  <si>
    <t>Поселок Раменский</t>
  </si>
  <si>
    <t>29629456</t>
  </si>
  <si>
    <t>Село Боровенск</t>
  </si>
  <si>
    <t>29629404</t>
  </si>
  <si>
    <t>Село Дашино</t>
  </si>
  <si>
    <t>29629468</t>
  </si>
  <si>
    <t>Перемышльский муниципальный район</t>
  </si>
  <si>
    <t>Деревня Большие Козлы</t>
  </si>
  <si>
    <t>29632432</t>
  </si>
  <si>
    <t>Деревня Горки</t>
  </si>
  <si>
    <t>29632420</t>
  </si>
  <si>
    <t>Деревня Григоровское</t>
  </si>
  <si>
    <t>29632448</t>
  </si>
  <si>
    <t>Деревня Песочня</t>
  </si>
  <si>
    <t>29632456</t>
  </si>
  <si>
    <t>Деревня Погореловка</t>
  </si>
  <si>
    <t>29632436</t>
  </si>
  <si>
    <t>Деревня Покровское</t>
  </si>
  <si>
    <t>29632460</t>
  </si>
  <si>
    <t>Деревня Сильково</t>
  </si>
  <si>
    <t>29632464</t>
  </si>
  <si>
    <t>Деревня Хотисино</t>
  </si>
  <si>
    <t>29632468</t>
  </si>
  <si>
    <t>29632000</t>
  </si>
  <si>
    <t>Село Ахлебинино</t>
  </si>
  <si>
    <t>29632404</t>
  </si>
  <si>
    <t>Село Борищево</t>
  </si>
  <si>
    <t>29632408</t>
  </si>
  <si>
    <t>Село Гремячево</t>
  </si>
  <si>
    <t>29632424</t>
  </si>
  <si>
    <t>29632416</t>
  </si>
  <si>
    <t>Село Калужская опытная сельскохозяйственная станция</t>
  </si>
  <si>
    <t>29632412</t>
  </si>
  <si>
    <t>Село Корекозево</t>
  </si>
  <si>
    <t>29632440</t>
  </si>
  <si>
    <t>Село Макарово</t>
  </si>
  <si>
    <t>29632444</t>
  </si>
  <si>
    <t>Село Перемышль</t>
  </si>
  <si>
    <t>29632401</t>
  </si>
  <si>
    <t>Спас-Деменский муниципальный район</t>
  </si>
  <si>
    <t>Город Спас-Деменск</t>
  </si>
  <si>
    <t>29634101</t>
  </si>
  <si>
    <t>Деревня Болва</t>
  </si>
  <si>
    <t>29634408</t>
  </si>
  <si>
    <t>Деревня Нестеры</t>
  </si>
  <si>
    <t>29634420</t>
  </si>
  <si>
    <t>Деревня Понизовье</t>
  </si>
  <si>
    <t>29634436</t>
  </si>
  <si>
    <t>Деревня Снопот</t>
  </si>
  <si>
    <t>29634440</t>
  </si>
  <si>
    <t>Деревня Стайки</t>
  </si>
  <si>
    <t>29634444</t>
  </si>
  <si>
    <t>Деревня Теплово</t>
  </si>
  <si>
    <t>29634432</t>
  </si>
  <si>
    <t>Село Буднянский</t>
  </si>
  <si>
    <t>29634404</t>
  </si>
  <si>
    <t>Село Лазинки</t>
  </si>
  <si>
    <t>29634412</t>
  </si>
  <si>
    <t>Село Любунь</t>
  </si>
  <si>
    <t>29634416</t>
  </si>
  <si>
    <t>Село Павлиново</t>
  </si>
  <si>
    <t>29634428</t>
  </si>
  <si>
    <t>Село Чипляево</t>
  </si>
  <si>
    <t>29634448</t>
  </si>
  <si>
    <t>29634000</t>
  </si>
  <si>
    <t>Хутор Новоалександровский</t>
  </si>
  <si>
    <t>29634424</t>
  </si>
  <si>
    <t>Сухиничский муниципальный район</t>
  </si>
  <si>
    <t>Город Сухиничи</t>
  </si>
  <si>
    <t>29636101</t>
  </si>
  <si>
    <t>Деревня Алнеры</t>
  </si>
  <si>
    <t>29636404</t>
  </si>
  <si>
    <t>Деревня Бордуково</t>
  </si>
  <si>
    <t>29636408</t>
  </si>
  <si>
    <t>Деревня Верховая</t>
  </si>
  <si>
    <t>29636416</t>
  </si>
  <si>
    <t>Деревня Глазково</t>
  </si>
  <si>
    <t>29636420</t>
  </si>
  <si>
    <t>Деревня Ермолово</t>
  </si>
  <si>
    <t>29636426</t>
  </si>
  <si>
    <t>Деревня Радождево</t>
  </si>
  <si>
    <t>29636440</t>
  </si>
  <si>
    <t>Деревня Соболевка</t>
  </si>
  <si>
    <t>29636445</t>
  </si>
  <si>
    <t>Деревня Субботники</t>
  </si>
  <si>
    <t>29636447</t>
  </si>
  <si>
    <t>Деревня Юрьево</t>
  </si>
  <si>
    <t>29636460</t>
  </si>
  <si>
    <t>Поселок Середейский</t>
  </si>
  <si>
    <t>29636157</t>
  </si>
  <si>
    <t>Село Богдановы Колодези</t>
  </si>
  <si>
    <t>29636428</t>
  </si>
  <si>
    <t>29636436</t>
  </si>
  <si>
    <t>Село Дабужа</t>
  </si>
  <si>
    <t>29636424</t>
  </si>
  <si>
    <t>Село Стрельна</t>
  </si>
  <si>
    <t>29636412</t>
  </si>
  <si>
    <t>Село Татаринцы</t>
  </si>
  <si>
    <t>29636448</t>
  </si>
  <si>
    <t>Село Фролово</t>
  </si>
  <si>
    <t>29636456</t>
  </si>
  <si>
    <t>Село Хотень</t>
  </si>
  <si>
    <t>29636432</t>
  </si>
  <si>
    <t>Село Шлиппово</t>
  </si>
  <si>
    <t>29636452</t>
  </si>
  <si>
    <t>29636000</t>
  </si>
  <si>
    <t>Тарусский муниципальный район</t>
  </si>
  <si>
    <t>Город Таруса</t>
  </si>
  <si>
    <t>29638101</t>
  </si>
  <si>
    <t>Деревня Алекино</t>
  </si>
  <si>
    <t>29638440</t>
  </si>
  <si>
    <t>Деревня Похвиснево</t>
  </si>
  <si>
    <t>29638412</t>
  </si>
  <si>
    <t>29638404</t>
  </si>
  <si>
    <t>Село Вознесенье</t>
  </si>
  <si>
    <t>29638424</t>
  </si>
  <si>
    <t>Село Волковское</t>
  </si>
  <si>
    <t>29638408</t>
  </si>
  <si>
    <t>Село Кузьмищево</t>
  </si>
  <si>
    <t>29638420</t>
  </si>
  <si>
    <t>Село Лопатино</t>
  </si>
  <si>
    <t>29638428</t>
  </si>
  <si>
    <t>Село Некрасово</t>
  </si>
  <si>
    <t>29638416</t>
  </si>
  <si>
    <t>Село Петрищево</t>
  </si>
  <si>
    <t>29638436</t>
  </si>
  <si>
    <t>Село Роща</t>
  </si>
  <si>
    <t>29638432</t>
  </si>
  <si>
    <t>29638000</t>
  </si>
  <si>
    <t>Ульяновский муниципальный район</t>
  </si>
  <si>
    <t>Деревня Мелихово</t>
  </si>
  <si>
    <t>29642438</t>
  </si>
  <si>
    <t>Село Волосово-Дудино</t>
  </si>
  <si>
    <t>29642412</t>
  </si>
  <si>
    <t>Село Дудоровский</t>
  </si>
  <si>
    <t>29642415</t>
  </si>
  <si>
    <t>Село Заречье</t>
  </si>
  <si>
    <t>29642418</t>
  </si>
  <si>
    <t>Село Поздняково</t>
  </si>
  <si>
    <t>29642448</t>
  </si>
  <si>
    <t>Село Ульяново</t>
  </si>
  <si>
    <t>29642456</t>
  </si>
  <si>
    <t>29642000</t>
  </si>
  <si>
    <t>Ферзиковский муниципальный район</t>
  </si>
  <si>
    <t>Бебелевский сельсовет</t>
  </si>
  <si>
    <t>29644412</t>
  </si>
  <si>
    <t>Деревня Аристово</t>
  </si>
  <si>
    <t>29644408</t>
  </si>
  <si>
    <t>Деревня Бронцы</t>
  </si>
  <si>
    <t>29644452</t>
  </si>
  <si>
    <t>Деревня Зудна</t>
  </si>
  <si>
    <t>29644440</t>
  </si>
  <si>
    <t>Деревня Красный Городок</t>
  </si>
  <si>
    <t>29644432</t>
  </si>
  <si>
    <t>Деревня Сугоново</t>
  </si>
  <si>
    <t>29644468</t>
  </si>
  <si>
    <t>Деревня Ястребовка</t>
  </si>
  <si>
    <t>29644444</t>
  </si>
  <si>
    <t>29644428</t>
  </si>
  <si>
    <t>Поселок Дугна</t>
  </si>
  <si>
    <t>29644403</t>
  </si>
  <si>
    <t>Поселок Ферзиково</t>
  </si>
  <si>
    <t>29644402</t>
  </si>
  <si>
    <t>Село Авчурино</t>
  </si>
  <si>
    <t>29644404</t>
  </si>
  <si>
    <t>Село Грабцево</t>
  </si>
  <si>
    <t>29644424</t>
  </si>
  <si>
    <t>Село Кольцово</t>
  </si>
  <si>
    <t>29644448</t>
  </si>
  <si>
    <t>Село Сашкино</t>
  </si>
  <si>
    <t>29644464</t>
  </si>
  <si>
    <t>Село Ферзиково</t>
  </si>
  <si>
    <t>29644480</t>
  </si>
  <si>
    <t>29644000</t>
  </si>
  <si>
    <t>Хвастовичский муниципальный район</t>
  </si>
  <si>
    <t>Деревня Авдеевка</t>
  </si>
  <si>
    <t>29646404</t>
  </si>
  <si>
    <t>Деревня Нехочи</t>
  </si>
  <si>
    <t>29646438</t>
  </si>
  <si>
    <t>29646460</t>
  </si>
  <si>
    <t>Поселок Еленский</t>
  </si>
  <si>
    <t>29646420</t>
  </si>
  <si>
    <t>Село Бояновичи</t>
  </si>
  <si>
    <t>29646412</t>
  </si>
  <si>
    <t>Село Воткино</t>
  </si>
  <si>
    <t>29646416</t>
  </si>
  <si>
    <t>Село Колодяссы</t>
  </si>
  <si>
    <t>29646408</t>
  </si>
  <si>
    <t>Село Красное</t>
  </si>
  <si>
    <t>29646424</t>
  </si>
  <si>
    <t>Село Кудрявец</t>
  </si>
  <si>
    <t>29646428</t>
  </si>
  <si>
    <t>Село Ловать</t>
  </si>
  <si>
    <t>29646432</t>
  </si>
  <si>
    <t>Село Милеево</t>
  </si>
  <si>
    <t>29646436</t>
  </si>
  <si>
    <t>Село Пеневичи</t>
  </si>
  <si>
    <t>29646444</t>
  </si>
  <si>
    <t>Село Подбужье</t>
  </si>
  <si>
    <t>29646448</t>
  </si>
  <si>
    <t>Село Слобода</t>
  </si>
  <si>
    <t>29646456</t>
  </si>
  <si>
    <t>Село Хвастовичи</t>
  </si>
  <si>
    <t>29646464</t>
  </si>
  <si>
    <t>29646000</t>
  </si>
  <si>
    <t>Юхновский муниципальный район</t>
  </si>
  <si>
    <t>Город Юхнов</t>
  </si>
  <si>
    <t>29650101</t>
  </si>
  <si>
    <t>Деревня Беляево</t>
  </si>
  <si>
    <t>29650408</t>
  </si>
  <si>
    <t>Деревня Емельяновка</t>
  </si>
  <si>
    <t>29650416</t>
  </si>
  <si>
    <t>Деревня Колыхманово</t>
  </si>
  <si>
    <t>29650440</t>
  </si>
  <si>
    <t>Деревня Куркино</t>
  </si>
  <si>
    <t>29650444</t>
  </si>
  <si>
    <t>Деревня Озеро</t>
  </si>
  <si>
    <t>29650432</t>
  </si>
  <si>
    <t>Деревня Плоское</t>
  </si>
  <si>
    <t>29650442</t>
  </si>
  <si>
    <t>29650428</t>
  </si>
  <si>
    <t>Деревня Порослицы</t>
  </si>
  <si>
    <t>29650443</t>
  </si>
  <si>
    <t>Деревня Рыляки</t>
  </si>
  <si>
    <t>29650436</t>
  </si>
  <si>
    <t>Деревня Упрямово</t>
  </si>
  <si>
    <t>29650456</t>
  </si>
  <si>
    <t>Деревня Чемоданово</t>
  </si>
  <si>
    <t>29650448</t>
  </si>
  <si>
    <t>Село Климов Завод</t>
  </si>
  <si>
    <t>29650424</t>
  </si>
  <si>
    <t>Село Щелканово</t>
  </si>
  <si>
    <t>29650460</t>
  </si>
  <si>
    <t>29650000</t>
  </si>
  <si>
    <t>MO_LIST_21_1</t>
  </si>
  <si>
    <t>MO_LIST_21_2</t>
  </si>
  <si>
    <t>MO_LIST_21_3</t>
  </si>
  <si>
    <t>MO_LIST_21_4</t>
  </si>
  <si>
    <t>MO_LIST_21_5</t>
  </si>
  <si>
    <t>MO_LIST_21_6</t>
  </si>
  <si>
    <t>MO_LIST_21_7</t>
  </si>
  <si>
    <t>MO_LIST_21_8</t>
  </si>
  <si>
    <t>MO_LIST_21_9</t>
  </si>
  <si>
    <t>MO_LIST_21_10</t>
  </si>
  <si>
    <t>MO_LIST_21_11</t>
  </si>
  <si>
    <t>MO_LIST_21_12</t>
  </si>
  <si>
    <t>MO_LIST_21_13</t>
  </si>
  <si>
    <t>MO_LIST_21_14</t>
  </si>
  <si>
    <t>MO_LIST_21_15</t>
  </si>
  <si>
    <t>MO_LIST_21_16</t>
  </si>
  <si>
    <t>MO_LIST_21_17</t>
  </si>
  <si>
    <t>MO_LIST_21_18</t>
  </si>
  <si>
    <t>MO_LIST_21_19</t>
  </si>
  <si>
    <t>MO_LIST_21_20</t>
  </si>
  <si>
    <t>MO_LIST_21_21</t>
  </si>
  <si>
    <t>MO_LIST_21_22</t>
  </si>
  <si>
    <t>MO_LIST_21_23</t>
  </si>
  <si>
    <t>MO_LIST_21_24</t>
  </si>
  <si>
    <t>MO_LIST_21_25</t>
  </si>
  <si>
    <t>MO_LIST_21_26</t>
  </si>
  <si>
    <t>Алеутский муниципальный округ</t>
  </si>
  <si>
    <t>30501000</t>
  </si>
  <si>
    <t>Быстринский муниципальный район</t>
  </si>
  <si>
    <t>Анавгайское сельское поселение</t>
  </si>
  <si>
    <t>30604402</t>
  </si>
  <si>
    <t>30604000</t>
  </si>
  <si>
    <t>Межселенные территории, входящие в состав территории Быстринского муниципального района, кроме территорий сельских поселений</t>
  </si>
  <si>
    <t>30604701</t>
  </si>
  <si>
    <t>Эссовское сельское поселение</t>
  </si>
  <si>
    <t>30604401</t>
  </si>
  <si>
    <t>Вилючинский ЗАТО</t>
  </si>
  <si>
    <t>30735000</t>
  </si>
  <si>
    <t>Елизовский муниципальный район</t>
  </si>
  <si>
    <t>Вулканное городское поселение</t>
  </si>
  <si>
    <t>30607154</t>
  </si>
  <si>
    <t>30607000</t>
  </si>
  <si>
    <t>Елизовское городское поселение</t>
  </si>
  <si>
    <t>30607101</t>
  </si>
  <si>
    <t>Корякское сельское поселение</t>
  </si>
  <si>
    <t>30607407</t>
  </si>
  <si>
    <t>Межселенные территории, входящие в состав территории Елизовского муниципального района, кроме территорий городских и сельских поселений</t>
  </si>
  <si>
    <t>30607701</t>
  </si>
  <si>
    <t>Начикинское сельское поселение</t>
  </si>
  <si>
    <t>30607410</t>
  </si>
  <si>
    <t>30607413</t>
  </si>
  <si>
    <t>Новоавачинское сельское поселение</t>
  </si>
  <si>
    <t>30607416</t>
  </si>
  <si>
    <t>Новолесновское сельское поселение</t>
  </si>
  <si>
    <t>30607418</t>
  </si>
  <si>
    <t>Паратунское сельское поселение</t>
  </si>
  <si>
    <t>30607419</t>
  </si>
  <si>
    <t>Пионерское сельское поселение</t>
  </si>
  <si>
    <t>30607421</t>
  </si>
  <si>
    <t>Раздольненское сельское поселение</t>
  </si>
  <si>
    <t>30607422</t>
  </si>
  <si>
    <t>Карагинский муниципальный район</t>
  </si>
  <si>
    <t>30824000</t>
  </si>
  <si>
    <t>Межселенные территории, входящие в состав территории Карагинского муниципального района, кроме территорий городского и сельских поселений, включая территорию упраздненного сельского поселения село Кострома</t>
  </si>
  <si>
    <t>30824701</t>
  </si>
  <si>
    <t>Сельское поселение "Село Ивашка"</t>
  </si>
  <si>
    <t>30824401</t>
  </si>
  <si>
    <t>Сельское поселение "Село Ильпырское"</t>
  </si>
  <si>
    <t>30824402</t>
  </si>
  <si>
    <t>Сельское поселение "Село Карага"</t>
  </si>
  <si>
    <t>30824403</t>
  </si>
  <si>
    <t>Сельское поселение "Село Тымлат"</t>
  </si>
  <si>
    <t>30824405</t>
  </si>
  <si>
    <t>посёлок Оссора</t>
  </si>
  <si>
    <t>30824406</t>
  </si>
  <si>
    <t>Мильковский муниципальный район</t>
  </si>
  <si>
    <t>Атласовское сельское поселение</t>
  </si>
  <si>
    <t>30610408</t>
  </si>
  <si>
    <t>Межселенные территории, входящие в состав территории Мильковского муниципального района, кроме территорий сельских поселений</t>
  </si>
  <si>
    <t>30610701</t>
  </si>
  <si>
    <t>30610000</t>
  </si>
  <si>
    <t>Мильковское сельское поселение</t>
  </si>
  <si>
    <t>30610401</t>
  </si>
  <si>
    <t>Олюторский муниципальный район</t>
  </si>
  <si>
    <t>Межселенные территории, входящие в состав территории Олюторского муниципального района, кроме территорий сельских поселений</t>
  </si>
  <si>
    <t>30827701</t>
  </si>
  <si>
    <t>30827000</t>
  </si>
  <si>
    <t>Сельское поселение "Село Апука"</t>
  </si>
  <si>
    <t>30827401</t>
  </si>
  <si>
    <t>Сельское поселение "Село Ачайваям"</t>
  </si>
  <si>
    <t>30827402</t>
  </si>
  <si>
    <t>Сельское поселение "Село Вывенка"</t>
  </si>
  <si>
    <t>30827403</t>
  </si>
  <si>
    <t>Сельское поселение "Село Пахачи"</t>
  </si>
  <si>
    <t>30827407</t>
  </si>
  <si>
    <t>Сельское поселение "Село Средние Пахачи"</t>
  </si>
  <si>
    <t>30827406</t>
  </si>
  <si>
    <t>Сельское поселение "Село Тиличики"</t>
  </si>
  <si>
    <t>30827405</t>
  </si>
  <si>
    <t>Сельское поселение "Село Хаилино"</t>
  </si>
  <si>
    <t>30827408</t>
  </si>
  <si>
    <t>Пенжинский муниципальный район</t>
  </si>
  <si>
    <t>Межселенные территории, входящие в состав Пенжинского муниципального района, кроме территорий сельских поселений, включающие с Оклан, с Парень</t>
  </si>
  <si>
    <t>30829701</t>
  </si>
  <si>
    <t>30829000</t>
  </si>
  <si>
    <t>Сельское поселение "Село Аянка"</t>
  </si>
  <si>
    <t>30829401</t>
  </si>
  <si>
    <t>Сельское поселение "Село Каменское"</t>
  </si>
  <si>
    <t>30829402</t>
  </si>
  <si>
    <t>Сельское поселение "Село Манилы"</t>
  </si>
  <si>
    <t>30829403</t>
  </si>
  <si>
    <t>Сельское поселение "Село Слаутное"</t>
  </si>
  <si>
    <t>30829404</t>
  </si>
  <si>
    <t>Сельское поселение "Село Таловка"</t>
  </si>
  <si>
    <t>30829405</t>
  </si>
  <si>
    <t>Петропавловск-Камчатский</t>
  </si>
  <si>
    <t>30701000</t>
  </si>
  <si>
    <t>Соболевский муниципальный район</t>
  </si>
  <si>
    <t>Крутогоровское сельское поселение</t>
  </si>
  <si>
    <t>30613403</t>
  </si>
  <si>
    <t>Межселенные территории, входящие в состав территории Соболевского муниципального района, кроме территорий сельских поселений, включая территорию упраздненного Ичинского сельского поселения</t>
  </si>
  <si>
    <t>30613701</t>
  </si>
  <si>
    <t>30613000</t>
  </si>
  <si>
    <t>30613401</t>
  </si>
  <si>
    <t>Устьевое сельское поселение</t>
  </si>
  <si>
    <t>30613402</t>
  </si>
  <si>
    <t>Тигильский муниципальный район</t>
  </si>
  <si>
    <t>Межселенные территории, входящие в состав территории Тигильского муниципального района, кроме территорий сельских поселений</t>
  </si>
  <si>
    <t>30832701</t>
  </si>
  <si>
    <t>Сельское поселение "Село Воямполка"</t>
  </si>
  <si>
    <t>30832401</t>
  </si>
  <si>
    <t>Сельское поселение "Село Ковран"</t>
  </si>
  <si>
    <t>30832402</t>
  </si>
  <si>
    <t>Сельское поселение "Село Лесная"</t>
  </si>
  <si>
    <t>30832403</t>
  </si>
  <si>
    <t>Сельское поселение "Село Седанка"</t>
  </si>
  <si>
    <t>30832404</t>
  </si>
  <si>
    <t>Сельское поселение "Село Тигиль"</t>
  </si>
  <si>
    <t>30832405</t>
  </si>
  <si>
    <t>Сельское поселение "Село Усть-Хайрюзово"</t>
  </si>
  <si>
    <t>30832407</t>
  </si>
  <si>
    <t>Сельское поселение "Село Хайрюзово"</t>
  </si>
  <si>
    <t>30832406</t>
  </si>
  <si>
    <t>30832000</t>
  </si>
  <si>
    <t>Усть-Большерецкий муниципальный район</t>
  </si>
  <si>
    <t>Апачинское сельское поселение</t>
  </si>
  <si>
    <t>30616402</t>
  </si>
  <si>
    <t>Запорожское сельское поселение</t>
  </si>
  <si>
    <t>30616404</t>
  </si>
  <si>
    <t>Кавалерское сельское поселение</t>
  </si>
  <si>
    <t>30616407</t>
  </si>
  <si>
    <t>Межселенные территории Усть-Большерецкого муниципального района, включающие п Шумный, п Паужетка</t>
  </si>
  <si>
    <t>30616703</t>
  </si>
  <si>
    <t>Озерновское городское поселение</t>
  </si>
  <si>
    <t>30616157</t>
  </si>
  <si>
    <t>Октябрьское городское поселение</t>
  </si>
  <si>
    <t>30616162</t>
  </si>
  <si>
    <t>30616000</t>
  </si>
  <si>
    <t>Усть-Большерецкое сельское поселение</t>
  </si>
  <si>
    <t>30616410</t>
  </si>
  <si>
    <t>Усть-Камчатский муниципальный район</t>
  </si>
  <si>
    <t>Межселенные территории, входящие в состав территории Усть-Камчатского муниципального района, кроме территорий сельских поселений</t>
  </si>
  <si>
    <t>30619701</t>
  </si>
  <si>
    <t>Сельское поселение Ключи</t>
  </si>
  <si>
    <t>30619402</t>
  </si>
  <si>
    <t>Сельское поселение Козыревск</t>
  </si>
  <si>
    <t>30619405</t>
  </si>
  <si>
    <t>30619000</t>
  </si>
  <si>
    <t>Усть-Камчатское сельское поселение</t>
  </si>
  <si>
    <t>30619401</t>
  </si>
  <si>
    <t>поселок Палана</t>
  </si>
  <si>
    <t>30851000</t>
  </si>
  <si>
    <t>MO_LIST_22_1</t>
  </si>
  <si>
    <t>MO_LIST_22_2</t>
  </si>
  <si>
    <t>MO_LIST_22_3</t>
  </si>
  <si>
    <t>MO_LIST_22_4</t>
  </si>
  <si>
    <t>MO_LIST_22_5</t>
  </si>
  <si>
    <t>MO_LIST_22_6</t>
  </si>
  <si>
    <t>MO_LIST_22_7</t>
  </si>
  <si>
    <t>MO_LIST_22_8</t>
  </si>
  <si>
    <t>MO_LIST_22_9</t>
  </si>
  <si>
    <t>MO_LIST_22_10</t>
  </si>
  <si>
    <t>MO_LIST_22_11</t>
  </si>
  <si>
    <t>MO_LIST_22_12</t>
  </si>
  <si>
    <t>MO_LIST_22_13</t>
  </si>
  <si>
    <t>MO_LIST_22_14</t>
  </si>
  <si>
    <t>Абазинский муниципальный район</t>
  </si>
  <si>
    <t>91601000</t>
  </si>
  <si>
    <t>Инжич-Чукунское</t>
  </si>
  <si>
    <t>91601415</t>
  </si>
  <si>
    <t>Кара-Пагское</t>
  </si>
  <si>
    <t>91601443</t>
  </si>
  <si>
    <t>91601424</t>
  </si>
  <si>
    <t>Псыжское</t>
  </si>
  <si>
    <t>91601439</t>
  </si>
  <si>
    <t>Эльбурганское</t>
  </si>
  <si>
    <t>91601441</t>
  </si>
  <si>
    <t>Адыге-Хабльский муниципальный район</t>
  </si>
  <si>
    <t>91603000</t>
  </si>
  <si>
    <t>Адыге-Хабльское</t>
  </si>
  <si>
    <t>91603408</t>
  </si>
  <si>
    <t>Апсуанское</t>
  </si>
  <si>
    <t>91603412</t>
  </si>
  <si>
    <t>Вако-Жилевское</t>
  </si>
  <si>
    <t>91603465</t>
  </si>
  <si>
    <t>Грушкинское</t>
  </si>
  <si>
    <t>91603420</t>
  </si>
  <si>
    <t>91603440</t>
  </si>
  <si>
    <t>Старо-Кувинское</t>
  </si>
  <si>
    <t>91603445</t>
  </si>
  <si>
    <t>Эрсаконское</t>
  </si>
  <si>
    <t>91603460</t>
  </si>
  <si>
    <t>Зеленчукский муниципальный район</t>
  </si>
  <si>
    <t>Архызское</t>
  </si>
  <si>
    <t>91610402</t>
  </si>
  <si>
    <t>Даусузское</t>
  </si>
  <si>
    <t>91610405</t>
  </si>
  <si>
    <t>91610000</t>
  </si>
  <si>
    <t>Зеленчукское</t>
  </si>
  <si>
    <t>91610410</t>
  </si>
  <si>
    <t>Исправненское</t>
  </si>
  <si>
    <t>91610415</t>
  </si>
  <si>
    <t>Кардоникское</t>
  </si>
  <si>
    <t>91610420</t>
  </si>
  <si>
    <t>Кызыл-Октябрьское</t>
  </si>
  <si>
    <t>91610425</t>
  </si>
  <si>
    <t>Марухское</t>
  </si>
  <si>
    <t>91610430</t>
  </si>
  <si>
    <t>Сторожевское</t>
  </si>
  <si>
    <t>91610440</t>
  </si>
  <si>
    <t>Хасаут-Греческое</t>
  </si>
  <si>
    <t>91610450</t>
  </si>
  <si>
    <t>Карачаевский</t>
  </si>
  <si>
    <t>91705000</t>
  </si>
  <si>
    <t>Карачаевский муниципальный район</t>
  </si>
  <si>
    <t>Верхне-Маринское</t>
  </si>
  <si>
    <t>91615405</t>
  </si>
  <si>
    <t>Верхне-Тебердинское</t>
  </si>
  <si>
    <t>91615410</t>
  </si>
  <si>
    <t>Джингирикское</t>
  </si>
  <si>
    <t>91615415</t>
  </si>
  <si>
    <t>Каменомостское</t>
  </si>
  <si>
    <t>91615430</t>
  </si>
  <si>
    <t>91615000</t>
  </si>
  <si>
    <t>Карт-Джуртское</t>
  </si>
  <si>
    <t>91615435</t>
  </si>
  <si>
    <t>Коста-Хетагуровское</t>
  </si>
  <si>
    <t>91615440</t>
  </si>
  <si>
    <t>Кумышское</t>
  </si>
  <si>
    <t>91615445</t>
  </si>
  <si>
    <t>Нижне-Маринское</t>
  </si>
  <si>
    <t>91615447</t>
  </si>
  <si>
    <t>Нижне-Тебердинское</t>
  </si>
  <si>
    <t>91615455</t>
  </si>
  <si>
    <t>Ново-Тебердинское</t>
  </si>
  <si>
    <t>91615456</t>
  </si>
  <si>
    <t>Учкуланское</t>
  </si>
  <si>
    <t>91615465</t>
  </si>
  <si>
    <t>Хумаринское</t>
  </si>
  <si>
    <t>91615470</t>
  </si>
  <si>
    <t>Хурзукское</t>
  </si>
  <si>
    <t>91615475</t>
  </si>
  <si>
    <t>п. Новый Карачай</t>
  </si>
  <si>
    <t>91615154</t>
  </si>
  <si>
    <t>п. Правокубанский</t>
  </si>
  <si>
    <t>91615157</t>
  </si>
  <si>
    <t>Малокарачаевский муниципальный район</t>
  </si>
  <si>
    <t>Джагинское</t>
  </si>
  <si>
    <t>91620405</t>
  </si>
  <si>
    <t>Кичи-Балыкское</t>
  </si>
  <si>
    <t>91620420</t>
  </si>
  <si>
    <t>Красновосточное</t>
  </si>
  <si>
    <t>91620425</t>
  </si>
  <si>
    <t>Краснокурганское</t>
  </si>
  <si>
    <t>91620430</t>
  </si>
  <si>
    <t>Кызыл - Покунское</t>
  </si>
  <si>
    <t>91620435</t>
  </si>
  <si>
    <t>91620000</t>
  </si>
  <si>
    <t>91620445</t>
  </si>
  <si>
    <t>Римгорское</t>
  </si>
  <si>
    <t>91620450</t>
  </si>
  <si>
    <t>Терезинское</t>
  </si>
  <si>
    <t>91620455</t>
  </si>
  <si>
    <t>Учкекенcкое</t>
  </si>
  <si>
    <t>91620460</t>
  </si>
  <si>
    <t>Элькушское</t>
  </si>
  <si>
    <t>91620470</t>
  </si>
  <si>
    <t>Ногайский муниципальный район</t>
  </si>
  <si>
    <t>Адиль-Халкское</t>
  </si>
  <si>
    <t>91623405</t>
  </si>
  <si>
    <t>Икон-Халкское</t>
  </si>
  <si>
    <t>91623408</t>
  </si>
  <si>
    <t>91623000</t>
  </si>
  <si>
    <t>Эркен-Халкское</t>
  </si>
  <si>
    <t>91623412</t>
  </si>
  <si>
    <t>Эркен-Шахарское</t>
  </si>
  <si>
    <t>91623415</t>
  </si>
  <si>
    <t>Эркен-Юртское</t>
  </si>
  <si>
    <t>91623418</t>
  </si>
  <si>
    <t>Прикубанский муниципальный район</t>
  </si>
  <si>
    <t>Дружбинское</t>
  </si>
  <si>
    <t>91625407</t>
  </si>
  <si>
    <t>91625410</t>
  </si>
  <si>
    <t>91625415</t>
  </si>
  <si>
    <t>Кавказское</t>
  </si>
  <si>
    <t>91625420</t>
  </si>
  <si>
    <t>91625425</t>
  </si>
  <si>
    <t>91625427</t>
  </si>
  <si>
    <t>91625430</t>
  </si>
  <si>
    <t>91625435</t>
  </si>
  <si>
    <t>91625000</t>
  </si>
  <si>
    <t>Счастливинское</t>
  </si>
  <si>
    <t>91625445</t>
  </si>
  <si>
    <t>Таллыкское</t>
  </si>
  <si>
    <t>91625450</t>
  </si>
  <si>
    <t>Чапаевское</t>
  </si>
  <si>
    <t>91625455</t>
  </si>
  <si>
    <t>п. Ударный</t>
  </si>
  <si>
    <t>91625158</t>
  </si>
  <si>
    <t>Урупский муниципальный район</t>
  </si>
  <si>
    <t>Загеданское</t>
  </si>
  <si>
    <t>91630405</t>
  </si>
  <si>
    <t>Курджиновское</t>
  </si>
  <si>
    <t>91630413</t>
  </si>
  <si>
    <t>Кызыл-Урупское</t>
  </si>
  <si>
    <t>91630415</t>
  </si>
  <si>
    <t>Преградненское</t>
  </si>
  <si>
    <t>91630425</t>
  </si>
  <si>
    <t>Предгорненское</t>
  </si>
  <si>
    <t>91630430</t>
  </si>
  <si>
    <t>91630000</t>
  </si>
  <si>
    <t>Урупское</t>
  </si>
  <si>
    <t>91630450</t>
  </si>
  <si>
    <t>п. Медногорский</t>
  </si>
  <si>
    <t>91630158</t>
  </si>
  <si>
    <t>Усть-Джегутинский муниципальный район</t>
  </si>
  <si>
    <t>Важненское</t>
  </si>
  <si>
    <t>91635405</t>
  </si>
  <si>
    <t>Гюрюльдеукское</t>
  </si>
  <si>
    <t>91635407</t>
  </si>
  <si>
    <t>Джегутинское</t>
  </si>
  <si>
    <t>91635410</t>
  </si>
  <si>
    <t>Койданское</t>
  </si>
  <si>
    <t>91635415</t>
  </si>
  <si>
    <t>Красногорское</t>
  </si>
  <si>
    <t>91635420</t>
  </si>
  <si>
    <t>Сары-Тюзское</t>
  </si>
  <si>
    <t>91635435</t>
  </si>
  <si>
    <t>91635000</t>
  </si>
  <si>
    <t>Эльтаркачское</t>
  </si>
  <si>
    <t>91635445</t>
  </si>
  <si>
    <t>г. Усть-Джегута</t>
  </si>
  <si>
    <t>91635101</t>
  </si>
  <si>
    <t>Хабезский муниципальный район</t>
  </si>
  <si>
    <t>Али-Бердуковское</t>
  </si>
  <si>
    <t>91640403</t>
  </si>
  <si>
    <t>Бавуковское</t>
  </si>
  <si>
    <t>91640406</t>
  </si>
  <si>
    <t>Бесленеевское</t>
  </si>
  <si>
    <t>91640408</t>
  </si>
  <si>
    <t>Жаковское</t>
  </si>
  <si>
    <t>91640411</t>
  </si>
  <si>
    <t>Зеюковское</t>
  </si>
  <si>
    <t>91640414</t>
  </si>
  <si>
    <t>Инжи-Чишховское</t>
  </si>
  <si>
    <t>91640417</t>
  </si>
  <si>
    <t>Кош-Хабльское</t>
  </si>
  <si>
    <t>91640420</t>
  </si>
  <si>
    <t>Мало - Зеленчукское</t>
  </si>
  <si>
    <t>91640425</t>
  </si>
  <si>
    <t>Псаучье-Дахское</t>
  </si>
  <si>
    <t>91640430</t>
  </si>
  <si>
    <t>91640000</t>
  </si>
  <si>
    <t>Хабезское</t>
  </si>
  <si>
    <t>91640440</t>
  </si>
  <si>
    <t>Черкесский</t>
  </si>
  <si>
    <t>91701000</t>
  </si>
  <si>
    <t>MO_LIST_23_1</t>
  </si>
  <si>
    <t>MO_LIST_23_2</t>
  </si>
  <si>
    <t>MO_LIST_23_3</t>
  </si>
  <si>
    <t>MO_LIST_23_4</t>
  </si>
  <si>
    <t>MO_LIST_23_5</t>
  </si>
  <si>
    <t>MO_LIST_23_6</t>
  </si>
  <si>
    <t>MO_LIST_23_7</t>
  </si>
  <si>
    <t>MO_LIST_23_8</t>
  </si>
  <si>
    <t>MO_LIST_23_9</t>
  </si>
  <si>
    <t>MO_LIST_23_10</t>
  </si>
  <si>
    <t>MO_LIST_23_11</t>
  </si>
  <si>
    <t>MO_LIST_23_12</t>
  </si>
  <si>
    <t>Беловский муниципальный район</t>
  </si>
  <si>
    <t>32601000</t>
  </si>
  <si>
    <t>Сельское поселение Беловского муниципального района/Бековское</t>
  </si>
  <si>
    <t>32601402</t>
  </si>
  <si>
    <t>Сельское поселение Беловского муниципального района/Евтинское</t>
  </si>
  <si>
    <t>32601412</t>
  </si>
  <si>
    <t>Сельское поселение Беловского муниципального района/Менчерепское</t>
  </si>
  <si>
    <t>32601432</t>
  </si>
  <si>
    <t>Сельское поселение Беловского муниципального района/Моховское</t>
  </si>
  <si>
    <t>32601436</t>
  </si>
  <si>
    <t>Сельское поселение Беловского муниципального района/Новобачатское</t>
  </si>
  <si>
    <t>32601414</t>
  </si>
  <si>
    <t>Сельское поселение Беловского муниципального района/Пермяковское</t>
  </si>
  <si>
    <t>32601444</t>
  </si>
  <si>
    <t>Сельское поселение Беловского муниципального района/Старобачатское</t>
  </si>
  <si>
    <t>32601451</t>
  </si>
  <si>
    <t>Сельское поселение Беловского муниципального района/Старопестеревское</t>
  </si>
  <si>
    <t>32601452</t>
  </si>
  <si>
    <t>Гурьевский муниципальный округ</t>
  </si>
  <si>
    <t>32502000</t>
  </si>
  <si>
    <t>Ижморский муниципальный округ</t>
  </si>
  <si>
    <t>32504000</t>
  </si>
  <si>
    <t>Кемеровский муниципальный округ</t>
  </si>
  <si>
    <t>32507000</t>
  </si>
  <si>
    <t>Крапивинский муниципальный округ</t>
  </si>
  <si>
    <t>32510000</t>
  </si>
  <si>
    <t>Ленинск-Кузнецкий муниципальный округ</t>
  </si>
  <si>
    <t>32513000</t>
  </si>
  <si>
    <t>Мариинский муниципальный район</t>
  </si>
  <si>
    <t>Городское поселение Мариинского муниципального района/город Мариинск</t>
  </si>
  <si>
    <t>32616101</t>
  </si>
  <si>
    <t>32616000</t>
  </si>
  <si>
    <t>Сельское поселение Мариинского муниципального района/Белогородское</t>
  </si>
  <si>
    <t>32616404</t>
  </si>
  <si>
    <t>Сельское поселение Мариинского муниципального района/Благовещенское</t>
  </si>
  <si>
    <t>32616408</t>
  </si>
  <si>
    <t>Сельское поселение Мариинского муниципального района/Большеантибесское</t>
  </si>
  <si>
    <t>32616412</t>
  </si>
  <si>
    <t>Сельское поселение Мариинского муниципального района/Калининское</t>
  </si>
  <si>
    <t>32616414</t>
  </si>
  <si>
    <t>Сельское поселение Мариинского муниципального района/Кийское</t>
  </si>
  <si>
    <t>32616415</t>
  </si>
  <si>
    <t>Сельское поселение Мариинского муниципального района/Красноорловское</t>
  </si>
  <si>
    <t>32616416</t>
  </si>
  <si>
    <t>Сельское поселение Мариинского муниципального района/Лебяжье</t>
  </si>
  <si>
    <t>32616420</t>
  </si>
  <si>
    <t>Сельское поселение Мариинского муниципального района/Малопесчанское</t>
  </si>
  <si>
    <t>32616424</t>
  </si>
  <si>
    <t>Сельское поселение Мариинского муниципального района/Николаевское</t>
  </si>
  <si>
    <t>32616428</t>
  </si>
  <si>
    <t>Сельское поселение Мариинского муниципального района/Первомайское</t>
  </si>
  <si>
    <t>32616440</t>
  </si>
  <si>
    <t>Сельское поселение Мариинского муниципального района/Сусловское</t>
  </si>
  <si>
    <t>32616444</t>
  </si>
  <si>
    <t>Сельское поселение Мариинского муниципального района/Таежно-Михайловское</t>
  </si>
  <si>
    <t>32616448</t>
  </si>
  <si>
    <t>Новокузнецкий муниципальный район</t>
  </si>
  <si>
    <t>32619000</t>
  </si>
  <si>
    <t>Сельское поселение Новокузнецкого муниципального района/Загорское</t>
  </si>
  <si>
    <t>32619422</t>
  </si>
  <si>
    <t>Сельское поселение Новокузнецкого муниципального района/Красулинское</t>
  </si>
  <si>
    <t>32619432</t>
  </si>
  <si>
    <t>Сельское поселение Новокузнецкого муниципального района/Кузедеевское</t>
  </si>
  <si>
    <t>32619433</t>
  </si>
  <si>
    <t>Сельское поселение Новокузнецкого муниципального района/Сосновское</t>
  </si>
  <si>
    <t>32619460</t>
  </si>
  <si>
    <t>Сельское поселение Новокузнецкого муниципального района/Терсинское</t>
  </si>
  <si>
    <t>32619468</t>
  </si>
  <si>
    <t>Сельское поселение Новокузнецкого муниципального района/Центральное</t>
  </si>
  <si>
    <t>32619473</t>
  </si>
  <si>
    <t>Прокопьевский муниципальный округ</t>
  </si>
  <si>
    <t>32522000</t>
  </si>
  <si>
    <t>Промышленновский муниципальный округ</t>
  </si>
  <si>
    <t>32525000</t>
  </si>
  <si>
    <t>Таштагольский муниципальный район</t>
  </si>
  <si>
    <t>Городское поселение Таштагольского муниципального района/город Таштагол</t>
  </si>
  <si>
    <t>32627101</t>
  </si>
  <si>
    <t>Городское поселение Таштагольского муниципального района/п.г.т. Каз</t>
  </si>
  <si>
    <t>32627154</t>
  </si>
  <si>
    <t>Городское поселение Таштагольского муниципального района/п.г.т. Мундыбаш</t>
  </si>
  <si>
    <t>32627157</t>
  </si>
  <si>
    <t>Городское поселение Таштагольского муниципального района/п.г.т. Спасск</t>
  </si>
  <si>
    <t>32627162</t>
  </si>
  <si>
    <t>Городское поселение Таштагольского муниципального района/п.г.т. Темиртау</t>
  </si>
  <si>
    <t>32627165</t>
  </si>
  <si>
    <t>Городское поселение Таштагольского муниципального района/п.г.т. Шерегеш</t>
  </si>
  <si>
    <t>32627175</t>
  </si>
  <si>
    <t>Сельское поселение Таштагольского муниципального района/Каларское</t>
  </si>
  <si>
    <t>32627413</t>
  </si>
  <si>
    <t>Сельское поселение Таштагольского муниципального района/Коуринское</t>
  </si>
  <si>
    <t>32627417</t>
  </si>
  <si>
    <t>Сельское поселение Таштагольского муниципального района/Кызыл-Шорское</t>
  </si>
  <si>
    <t>32627420</t>
  </si>
  <si>
    <t>Сельское поселение Таштагольского муниципального района/Усть-Кабырзинское</t>
  </si>
  <si>
    <t>32627438</t>
  </si>
  <si>
    <t>32627000</t>
  </si>
  <si>
    <t>Тисульский муниципальный округ</t>
  </si>
  <si>
    <t>32528000</t>
  </si>
  <si>
    <t>Топкинский муниципальный округ</t>
  </si>
  <si>
    <t>32531000</t>
  </si>
  <si>
    <t>Тяжинский муниципальный округ</t>
  </si>
  <si>
    <t>32534000</t>
  </si>
  <si>
    <t>Чебулинский муниципальный округ</t>
  </si>
  <si>
    <t>32537000</t>
  </si>
  <si>
    <t>Юргинский муниципальный округ</t>
  </si>
  <si>
    <t>32540000</t>
  </si>
  <si>
    <t>Яйский муниципальный округ</t>
  </si>
  <si>
    <t>32543000</t>
  </si>
  <si>
    <t>Яшкинский муниципальный округ</t>
  </si>
  <si>
    <t>32546000</t>
  </si>
  <si>
    <t>город Анжеро-Судженск</t>
  </si>
  <si>
    <t>32704000</t>
  </si>
  <si>
    <t>город Белово</t>
  </si>
  <si>
    <t>32707000</t>
  </si>
  <si>
    <t>город Березовский</t>
  </si>
  <si>
    <t>32710000</t>
  </si>
  <si>
    <t>город Калтан</t>
  </si>
  <si>
    <t>32715000</t>
  </si>
  <si>
    <t>город Кемерово</t>
  </si>
  <si>
    <t>32701000</t>
  </si>
  <si>
    <t>город Киселевск</t>
  </si>
  <si>
    <t>32716000</t>
  </si>
  <si>
    <t>город Ленинск-Кузнецкий</t>
  </si>
  <si>
    <t>32719000</t>
  </si>
  <si>
    <t>город Междуреченск</t>
  </si>
  <si>
    <t>32725000</t>
  </si>
  <si>
    <t>город Мыски</t>
  </si>
  <si>
    <t>32728000</t>
  </si>
  <si>
    <t>город Новокузнецк</t>
  </si>
  <si>
    <t>32731000</t>
  </si>
  <si>
    <t>город Осинники</t>
  </si>
  <si>
    <t>32734000</t>
  </si>
  <si>
    <t>город Полысаево</t>
  </si>
  <si>
    <t>32732000</t>
  </si>
  <si>
    <t>город Прокопьевск</t>
  </si>
  <si>
    <t>32737000</t>
  </si>
  <si>
    <t>город Тайга</t>
  </si>
  <si>
    <t>32740000</t>
  </si>
  <si>
    <t>город Юрга</t>
  </si>
  <si>
    <t>32749000</t>
  </si>
  <si>
    <t>поселок городского типа Краснобродский</t>
  </si>
  <si>
    <t>32751000</t>
  </si>
  <si>
    <t>MO_LIST_24_1</t>
  </si>
  <si>
    <t>MO_LIST_24_2</t>
  </si>
  <si>
    <t>MO_LIST_24_3</t>
  </si>
  <si>
    <t>MO_LIST_24_4</t>
  </si>
  <si>
    <t>MO_LIST_24_5</t>
  </si>
  <si>
    <t>MO_LIST_24_6</t>
  </si>
  <si>
    <t>MO_LIST_24_7</t>
  </si>
  <si>
    <t>MO_LIST_24_8</t>
  </si>
  <si>
    <t>MO_LIST_24_9</t>
  </si>
  <si>
    <t>MO_LIST_24_10</t>
  </si>
  <si>
    <t>MO_LIST_24_11</t>
  </si>
  <si>
    <t>MO_LIST_24_12</t>
  </si>
  <si>
    <t>MO_LIST_24_13</t>
  </si>
  <si>
    <t>MO_LIST_24_14</t>
  </si>
  <si>
    <t>MO_LIST_24_15</t>
  </si>
  <si>
    <t>MO_LIST_24_16</t>
  </si>
  <si>
    <t>MO_LIST_24_17</t>
  </si>
  <si>
    <t>MO_LIST_24_18</t>
  </si>
  <si>
    <t>MO_LIST_24_19</t>
  </si>
  <si>
    <t>MO_LIST_24_20</t>
  </si>
  <si>
    <t>MO_LIST_24_21</t>
  </si>
  <si>
    <t>MO_LIST_24_22</t>
  </si>
  <si>
    <t>MO_LIST_24_23</t>
  </si>
  <si>
    <t>MO_LIST_24_24</t>
  </si>
  <si>
    <t>MO_LIST_24_25</t>
  </si>
  <si>
    <t>MO_LIST_24_26</t>
  </si>
  <si>
    <t>MO_LIST_24_27</t>
  </si>
  <si>
    <t>MO_LIST_24_28</t>
  </si>
  <si>
    <t>MO_LIST_24_29</t>
  </si>
  <si>
    <t>MO_LIST_24_30</t>
  </si>
  <si>
    <t>MO_LIST_24_31</t>
  </si>
  <si>
    <t>MO_LIST_24_32</t>
  </si>
  <si>
    <t>MO_LIST_24_33</t>
  </si>
  <si>
    <t>MO_LIST_24_34</t>
  </si>
  <si>
    <t>Арбажский</t>
  </si>
  <si>
    <t>33502000</t>
  </si>
  <si>
    <t>Афанасьевский муниципальный район</t>
  </si>
  <si>
    <t>33603000</t>
  </si>
  <si>
    <t>Бисеровское</t>
  </si>
  <si>
    <t>33603412</t>
  </si>
  <si>
    <t>Борское</t>
  </si>
  <si>
    <t>33603416</t>
  </si>
  <si>
    <t>Гординское</t>
  </si>
  <si>
    <t>33603428</t>
  </si>
  <si>
    <t>Ичетовкинское</t>
  </si>
  <si>
    <t>33603404</t>
  </si>
  <si>
    <t>Лыткинское</t>
  </si>
  <si>
    <t>33603448</t>
  </si>
  <si>
    <t>Пашинское</t>
  </si>
  <si>
    <t>33603456</t>
  </si>
  <si>
    <t>Поселок Афанасьево</t>
  </si>
  <si>
    <t>33603151</t>
  </si>
  <si>
    <t>Белохолуницкий муниципальный район</t>
  </si>
  <si>
    <t>33605000</t>
  </si>
  <si>
    <t>Быдановское</t>
  </si>
  <si>
    <t>33605408</t>
  </si>
  <si>
    <t>Всехсвятское</t>
  </si>
  <si>
    <t>33605420</t>
  </si>
  <si>
    <t>Город Белая Холуница</t>
  </si>
  <si>
    <t>33605101</t>
  </si>
  <si>
    <t>Гуренское</t>
  </si>
  <si>
    <t>33605422</t>
  </si>
  <si>
    <t>33605423</t>
  </si>
  <si>
    <t>Климковское</t>
  </si>
  <si>
    <t>33605428</t>
  </si>
  <si>
    <t>Подрезчихинское</t>
  </si>
  <si>
    <t>33605436</t>
  </si>
  <si>
    <t>Поломское</t>
  </si>
  <si>
    <t>33605440</t>
  </si>
  <si>
    <t>Прокопьевское</t>
  </si>
  <si>
    <t>33605444</t>
  </si>
  <si>
    <t>Ракаловское</t>
  </si>
  <si>
    <t>33605448</t>
  </si>
  <si>
    <t>33605456</t>
  </si>
  <si>
    <t>Богородский</t>
  </si>
  <si>
    <t>33506000</t>
  </si>
  <si>
    <t>Верхнекамский муниципальный район</t>
  </si>
  <si>
    <t>33607000</t>
  </si>
  <si>
    <t>Город Кирс</t>
  </si>
  <si>
    <t>33607101</t>
  </si>
  <si>
    <t>Кайское</t>
  </si>
  <si>
    <t>33607420</t>
  </si>
  <si>
    <t>Камское</t>
  </si>
  <si>
    <t>33607424</t>
  </si>
  <si>
    <t>Лойнское</t>
  </si>
  <si>
    <t>33607428</t>
  </si>
  <si>
    <t>Поселок Лесной</t>
  </si>
  <si>
    <t>33607154</t>
  </si>
  <si>
    <t>Поселок Рудничный</t>
  </si>
  <si>
    <t>33607160</t>
  </si>
  <si>
    <t>Поселок Светлополянск</t>
  </si>
  <si>
    <t>33607162</t>
  </si>
  <si>
    <t>Созимское</t>
  </si>
  <si>
    <t>33607434</t>
  </si>
  <si>
    <t>Чусовского</t>
  </si>
  <si>
    <t>33607436</t>
  </si>
  <si>
    <t>Верхошижемский муниципальный район</t>
  </si>
  <si>
    <t>33608000</t>
  </si>
  <si>
    <t>Зоновское</t>
  </si>
  <si>
    <t>33608416</t>
  </si>
  <si>
    <t>Калачиговское</t>
  </si>
  <si>
    <t>33608418</t>
  </si>
  <si>
    <t>Косинское</t>
  </si>
  <si>
    <t>33608420</t>
  </si>
  <si>
    <t>Мякишинское</t>
  </si>
  <si>
    <t>33608424</t>
  </si>
  <si>
    <t>Поселок Верхошижемье</t>
  </si>
  <si>
    <t>33608151</t>
  </si>
  <si>
    <t>Пунгинское</t>
  </si>
  <si>
    <t>33608428</t>
  </si>
  <si>
    <t>Среднеивкинское</t>
  </si>
  <si>
    <t>33608432</t>
  </si>
  <si>
    <t>Сырдинское</t>
  </si>
  <si>
    <t>33608436</t>
  </si>
  <si>
    <t>33608440</t>
  </si>
  <si>
    <t>Вятские Поляны</t>
  </si>
  <si>
    <t>33704000</t>
  </si>
  <si>
    <t>Вятскополянский муниципальный район</t>
  </si>
  <si>
    <t>33610000</t>
  </si>
  <si>
    <t>Город Сосновка</t>
  </si>
  <si>
    <t>33610104</t>
  </si>
  <si>
    <t>Гремячевское</t>
  </si>
  <si>
    <t>33610404</t>
  </si>
  <si>
    <t>33610406</t>
  </si>
  <si>
    <t>Кулыжское</t>
  </si>
  <si>
    <t>33610408</t>
  </si>
  <si>
    <t>Новобурецкое</t>
  </si>
  <si>
    <t>33610410</t>
  </si>
  <si>
    <t>Омгинское</t>
  </si>
  <si>
    <t>33610412</t>
  </si>
  <si>
    <t>Поселок Красная Поляна</t>
  </si>
  <si>
    <t>33610154</t>
  </si>
  <si>
    <t>Слудское</t>
  </si>
  <si>
    <t>33610416</t>
  </si>
  <si>
    <t>Среднетойменское</t>
  </si>
  <si>
    <t>33610420</t>
  </si>
  <si>
    <t>Среднешунское</t>
  </si>
  <si>
    <t>33610424</t>
  </si>
  <si>
    <t>Старопинигерское</t>
  </si>
  <si>
    <t>33610426</t>
  </si>
  <si>
    <t>Усть-Люгинское</t>
  </si>
  <si>
    <t>33610428</t>
  </si>
  <si>
    <t>Чекашевское</t>
  </si>
  <si>
    <t>33610432</t>
  </si>
  <si>
    <t>Даровской муниципальный район</t>
  </si>
  <si>
    <t>Верховонданское</t>
  </si>
  <si>
    <t>33612412</t>
  </si>
  <si>
    <t>Вонданское</t>
  </si>
  <si>
    <t>33612416</t>
  </si>
  <si>
    <t>33612000</t>
  </si>
  <si>
    <t>Кобрское</t>
  </si>
  <si>
    <t>33612432</t>
  </si>
  <si>
    <t>Лузянское</t>
  </si>
  <si>
    <t>33612440</t>
  </si>
  <si>
    <t>Пиксурское</t>
  </si>
  <si>
    <t>33612408</t>
  </si>
  <si>
    <t>Поселок Даровской</t>
  </si>
  <si>
    <t>33612151</t>
  </si>
  <si>
    <t>ЗАТО Первомайский</t>
  </si>
  <si>
    <t>33787000</t>
  </si>
  <si>
    <t>Зуевский муниципальный район</t>
  </si>
  <si>
    <t>Город Зуевка</t>
  </si>
  <si>
    <t>33614101</t>
  </si>
  <si>
    <t>33614000</t>
  </si>
  <si>
    <t>Зуевское</t>
  </si>
  <si>
    <t>33614408</t>
  </si>
  <si>
    <t>Кордяжское</t>
  </si>
  <si>
    <t>33614412</t>
  </si>
  <si>
    <t>33614458</t>
  </si>
  <si>
    <t>33614424</t>
  </si>
  <si>
    <t>33614428</t>
  </si>
  <si>
    <t>Сезеневское</t>
  </si>
  <si>
    <t>33614436</t>
  </si>
  <si>
    <t>Семушинское</t>
  </si>
  <si>
    <t>33614442</t>
  </si>
  <si>
    <t>33614443</t>
  </si>
  <si>
    <t>Сунское</t>
  </si>
  <si>
    <t>33614448</t>
  </si>
  <si>
    <t>Кикнурский</t>
  </si>
  <si>
    <t>33516000</t>
  </si>
  <si>
    <t>Кильмезский муниципальный район</t>
  </si>
  <si>
    <t>Большепорекское</t>
  </si>
  <si>
    <t>33617440</t>
  </si>
  <si>
    <t>Бурашевское</t>
  </si>
  <si>
    <t>33617404</t>
  </si>
  <si>
    <t>Вихаревское</t>
  </si>
  <si>
    <t>33617408</t>
  </si>
  <si>
    <t>Дамаскинское</t>
  </si>
  <si>
    <t>33617412</t>
  </si>
  <si>
    <t>Зимнякское</t>
  </si>
  <si>
    <t>33617418</t>
  </si>
  <si>
    <t>33617000</t>
  </si>
  <si>
    <t>Малокильмезское</t>
  </si>
  <si>
    <t>33617424</t>
  </si>
  <si>
    <t>Моторское</t>
  </si>
  <si>
    <t>33617428</t>
  </si>
  <si>
    <t>Паскинское</t>
  </si>
  <si>
    <t>33617436</t>
  </si>
  <si>
    <t>Поселок Кильмезь</t>
  </si>
  <si>
    <t>33617151</t>
  </si>
  <si>
    <t>Рыбно-Ватажское</t>
  </si>
  <si>
    <t>33617444</t>
  </si>
  <si>
    <t>Селинское</t>
  </si>
  <si>
    <t>33617448</t>
  </si>
  <si>
    <t>Чернушское</t>
  </si>
  <si>
    <t>33617456</t>
  </si>
  <si>
    <t>Киров</t>
  </si>
  <si>
    <t>33701000</t>
  </si>
  <si>
    <t>Кирово-Чепецк</t>
  </si>
  <si>
    <t>33707000</t>
  </si>
  <si>
    <t>Кирово-Чепецкий муниципальный район</t>
  </si>
  <si>
    <t>Бурмакинское</t>
  </si>
  <si>
    <t>33618408</t>
  </si>
  <si>
    <t>33618000</t>
  </si>
  <si>
    <t>Коныпское</t>
  </si>
  <si>
    <t>33618418</t>
  </si>
  <si>
    <t>Кстининское</t>
  </si>
  <si>
    <t>33618420</t>
  </si>
  <si>
    <t>Мокрецовское</t>
  </si>
  <si>
    <t>33618424</t>
  </si>
  <si>
    <t>Пасеговское</t>
  </si>
  <si>
    <t>33618428</t>
  </si>
  <si>
    <t>33618432</t>
  </si>
  <si>
    <t>Просницкое</t>
  </si>
  <si>
    <t>33618412</t>
  </si>
  <si>
    <t>Селезеневское</t>
  </si>
  <si>
    <t>33618434</t>
  </si>
  <si>
    <t>Фатеевское</t>
  </si>
  <si>
    <t>33618436</t>
  </si>
  <si>
    <t>Федяковское</t>
  </si>
  <si>
    <t>33618442</t>
  </si>
  <si>
    <t>33618444</t>
  </si>
  <si>
    <t>Чепецкое</t>
  </si>
  <si>
    <t>33618448</t>
  </si>
  <si>
    <t>Чувашевское</t>
  </si>
  <si>
    <t>33618452</t>
  </si>
  <si>
    <t>Котельнич</t>
  </si>
  <si>
    <t>33710000</t>
  </si>
  <si>
    <t>Котельничский муниципальный район</t>
  </si>
  <si>
    <t>33619464</t>
  </si>
  <si>
    <t>Биртяевское</t>
  </si>
  <si>
    <t>33619404</t>
  </si>
  <si>
    <t>Вишкильское</t>
  </si>
  <si>
    <t>33619432</t>
  </si>
  <si>
    <t>Ежихинское</t>
  </si>
  <si>
    <t>33619416</t>
  </si>
  <si>
    <t>Зайцевское</t>
  </si>
  <si>
    <t>33619428</t>
  </si>
  <si>
    <t>Карпушинское</t>
  </si>
  <si>
    <t>33619440</t>
  </si>
  <si>
    <t>33619452</t>
  </si>
  <si>
    <t>33619000</t>
  </si>
  <si>
    <t>Котельничское</t>
  </si>
  <si>
    <t>33619456</t>
  </si>
  <si>
    <t>33619488</t>
  </si>
  <si>
    <t>Макарьевское</t>
  </si>
  <si>
    <t>33619460</t>
  </si>
  <si>
    <t>Молотниковское</t>
  </si>
  <si>
    <t>33619436</t>
  </si>
  <si>
    <t>33619468</t>
  </si>
  <si>
    <t>33619480</t>
  </si>
  <si>
    <t>Родичевское</t>
  </si>
  <si>
    <t>33619424</t>
  </si>
  <si>
    <t>Светловское</t>
  </si>
  <si>
    <t>33619481</t>
  </si>
  <si>
    <t>33619484</t>
  </si>
  <si>
    <t>33619486</t>
  </si>
  <si>
    <t>Чистопольское</t>
  </si>
  <si>
    <t>33619490</t>
  </si>
  <si>
    <t>Юбилейное</t>
  </si>
  <si>
    <t>33619448</t>
  </si>
  <si>
    <t>Юрьевское</t>
  </si>
  <si>
    <t>33619494</t>
  </si>
  <si>
    <t>Куменский муниципальный район</t>
  </si>
  <si>
    <t>33620408</t>
  </si>
  <si>
    <t>Большеперелазское</t>
  </si>
  <si>
    <t>33620440</t>
  </si>
  <si>
    <t>Верхобыстрицкое</t>
  </si>
  <si>
    <t>33620416</t>
  </si>
  <si>
    <t>Вичевское</t>
  </si>
  <si>
    <t>33620420</t>
  </si>
  <si>
    <t>Вожгальское</t>
  </si>
  <si>
    <t>33620421</t>
  </si>
  <si>
    <t>Кумёнское</t>
  </si>
  <si>
    <t>33620428</t>
  </si>
  <si>
    <t>33620000</t>
  </si>
  <si>
    <t>Поселок Кумены</t>
  </si>
  <si>
    <t>33620151</t>
  </si>
  <si>
    <t>Поселок Нижнеивкино</t>
  </si>
  <si>
    <t>33620154</t>
  </si>
  <si>
    <t>Речное</t>
  </si>
  <si>
    <t>33620444</t>
  </si>
  <si>
    <t>Лебяжский муниципальный район</t>
  </si>
  <si>
    <t>Ветошкинское</t>
  </si>
  <si>
    <t>33621412</t>
  </si>
  <si>
    <t>Лажское</t>
  </si>
  <si>
    <t>33621444</t>
  </si>
  <si>
    <t>33621000</t>
  </si>
  <si>
    <t>Михеевское</t>
  </si>
  <si>
    <t>33621404</t>
  </si>
  <si>
    <t>Поселок Лебяжье</t>
  </si>
  <si>
    <t>33621151</t>
  </si>
  <si>
    <t>Лузский муниципальный район</t>
  </si>
  <si>
    <t>Город Луза</t>
  </si>
  <si>
    <t>33622101</t>
  </si>
  <si>
    <t>33622000</t>
  </si>
  <si>
    <t>Папуловское</t>
  </si>
  <si>
    <t>33622428</t>
  </si>
  <si>
    <t>Поселок Лальск</t>
  </si>
  <si>
    <t>33622154</t>
  </si>
  <si>
    <t>Малмыжский муниципальный район</t>
  </si>
  <si>
    <t>Аджимское</t>
  </si>
  <si>
    <t>33623404</t>
  </si>
  <si>
    <t>Арыкское</t>
  </si>
  <si>
    <t>33623408</t>
  </si>
  <si>
    <t>Большекитякское</t>
  </si>
  <si>
    <t>33623412</t>
  </si>
  <si>
    <t>Город Малмыж</t>
  </si>
  <si>
    <t>33623101</t>
  </si>
  <si>
    <t>Каксинвайское</t>
  </si>
  <si>
    <t>33623424</t>
  </si>
  <si>
    <t>33623428</t>
  </si>
  <si>
    <t>33623432</t>
  </si>
  <si>
    <t>33623000</t>
  </si>
  <si>
    <t>Мари-Малмыжское</t>
  </si>
  <si>
    <t>33623436</t>
  </si>
  <si>
    <t>Мелетское</t>
  </si>
  <si>
    <t>33623440</t>
  </si>
  <si>
    <t>Новосмаильское</t>
  </si>
  <si>
    <t>33623444</t>
  </si>
  <si>
    <t>Плотбищенское</t>
  </si>
  <si>
    <t>33623448</t>
  </si>
  <si>
    <t>33623452</t>
  </si>
  <si>
    <t>Ральниковское</t>
  </si>
  <si>
    <t>33623456</t>
  </si>
  <si>
    <t>Рожкинское</t>
  </si>
  <si>
    <t>33623460</t>
  </si>
  <si>
    <t>Савальское</t>
  </si>
  <si>
    <t>33623464</t>
  </si>
  <si>
    <t>Староирюкское</t>
  </si>
  <si>
    <t>33623470</t>
  </si>
  <si>
    <t>Старотушкинское</t>
  </si>
  <si>
    <t>33623472</t>
  </si>
  <si>
    <t>Тат-Верх-Гоньбинское</t>
  </si>
  <si>
    <t>33623476</t>
  </si>
  <si>
    <t>Мурашинский муниципальный район</t>
  </si>
  <si>
    <t>Город Мураши</t>
  </si>
  <si>
    <t>33624101</t>
  </si>
  <si>
    <t>33624000</t>
  </si>
  <si>
    <t>Мурашинское</t>
  </si>
  <si>
    <t>33624435</t>
  </si>
  <si>
    <t>Нагорский муниципальный район</t>
  </si>
  <si>
    <t>Кобринское</t>
  </si>
  <si>
    <t>33625416</t>
  </si>
  <si>
    <t>Метелевское</t>
  </si>
  <si>
    <t>33625424</t>
  </si>
  <si>
    <t>Мулинское</t>
  </si>
  <si>
    <t>33625428</t>
  </si>
  <si>
    <t>33625000</t>
  </si>
  <si>
    <t>Поселок Нагорск</t>
  </si>
  <si>
    <t>33625151</t>
  </si>
  <si>
    <t>Синегорское</t>
  </si>
  <si>
    <t>33625444</t>
  </si>
  <si>
    <t>Чеглаковское</t>
  </si>
  <si>
    <t>33625432</t>
  </si>
  <si>
    <t>Немский муниципальный район</t>
  </si>
  <si>
    <t>33626404</t>
  </si>
  <si>
    <t>33626412</t>
  </si>
  <si>
    <t>33626000</t>
  </si>
  <si>
    <t>Немское городское поселение</t>
  </si>
  <si>
    <t>33626151</t>
  </si>
  <si>
    <t>Немское сельское поселение</t>
  </si>
  <si>
    <t>33626424</t>
  </si>
  <si>
    <t>Нолинский муниципальный район</t>
  </si>
  <si>
    <t>Город Нолинск</t>
  </si>
  <si>
    <t>33627101</t>
  </si>
  <si>
    <t>33627418</t>
  </si>
  <si>
    <t>Кырчанское</t>
  </si>
  <si>
    <t>33627420</t>
  </si>
  <si>
    <t>Лудянское</t>
  </si>
  <si>
    <t>33627428</t>
  </si>
  <si>
    <t>Медведское</t>
  </si>
  <si>
    <t>33627430</t>
  </si>
  <si>
    <t>33627000</t>
  </si>
  <si>
    <t>Перевозское</t>
  </si>
  <si>
    <t>33627436</t>
  </si>
  <si>
    <t>Поселок Аркуль</t>
  </si>
  <si>
    <t>33627152</t>
  </si>
  <si>
    <t>Рябиновское</t>
  </si>
  <si>
    <t>33627432</t>
  </si>
  <si>
    <t>Татауровское</t>
  </si>
  <si>
    <t>33627452</t>
  </si>
  <si>
    <t>Шварихинское</t>
  </si>
  <si>
    <t>33627456</t>
  </si>
  <si>
    <t>Омутнинский муниципальный район</t>
  </si>
  <si>
    <t>33628410</t>
  </si>
  <si>
    <t>Вятское</t>
  </si>
  <si>
    <t>33628412</t>
  </si>
  <si>
    <t>Город Омутнинск</t>
  </si>
  <si>
    <t>33628101</t>
  </si>
  <si>
    <t>Залазнинское</t>
  </si>
  <si>
    <t>33628420</t>
  </si>
  <si>
    <t>Леснополянское</t>
  </si>
  <si>
    <t>33628424</t>
  </si>
  <si>
    <t>33628000</t>
  </si>
  <si>
    <t>Поселок Восточный</t>
  </si>
  <si>
    <t>33628155</t>
  </si>
  <si>
    <t>Поселок Песковка</t>
  </si>
  <si>
    <t>33628162</t>
  </si>
  <si>
    <t>Чернохолуницкое</t>
  </si>
  <si>
    <t>33628430</t>
  </si>
  <si>
    <t>Шахровское</t>
  </si>
  <si>
    <t>33628432</t>
  </si>
  <si>
    <t>Опаринский муниципальный район</t>
  </si>
  <si>
    <t>Альмежское</t>
  </si>
  <si>
    <t>33629404</t>
  </si>
  <si>
    <t>Вазюкское</t>
  </si>
  <si>
    <t>33629408</t>
  </si>
  <si>
    <t>Заринское</t>
  </si>
  <si>
    <t>33629414</t>
  </si>
  <si>
    <t>Маромицкое</t>
  </si>
  <si>
    <t>33629424</t>
  </si>
  <si>
    <t>33629000</t>
  </si>
  <si>
    <t>Поселок Опарино</t>
  </si>
  <si>
    <t>33629151</t>
  </si>
  <si>
    <t>33629434</t>
  </si>
  <si>
    <t>Стрельское</t>
  </si>
  <si>
    <t>33629435</t>
  </si>
  <si>
    <t>Оричевский муниципальный район</t>
  </si>
  <si>
    <t>Адышевское</t>
  </si>
  <si>
    <t>33630404</t>
  </si>
  <si>
    <t>Быстрицкое</t>
  </si>
  <si>
    <t>33630406</t>
  </si>
  <si>
    <t>Гарское</t>
  </si>
  <si>
    <t>33630412</t>
  </si>
  <si>
    <t>Истобенское</t>
  </si>
  <si>
    <t>33630416</t>
  </si>
  <si>
    <t>Коршикское</t>
  </si>
  <si>
    <t>33630420</t>
  </si>
  <si>
    <t>Кучелаповское</t>
  </si>
  <si>
    <t>33630424</t>
  </si>
  <si>
    <t>Лёвинское</t>
  </si>
  <si>
    <t>33630153</t>
  </si>
  <si>
    <t>Лугоболотное</t>
  </si>
  <si>
    <t>33630426</t>
  </si>
  <si>
    <t>33630154</t>
  </si>
  <si>
    <t>33630000</t>
  </si>
  <si>
    <t>Оричевское</t>
  </si>
  <si>
    <t>33630151</t>
  </si>
  <si>
    <t>Пищальское</t>
  </si>
  <si>
    <t>33630436</t>
  </si>
  <si>
    <t>Пустощенское</t>
  </si>
  <si>
    <t>33630440</t>
  </si>
  <si>
    <t>Спас-Талицкое</t>
  </si>
  <si>
    <t>33630444</t>
  </si>
  <si>
    <t>Стрижевское</t>
  </si>
  <si>
    <t>33630157</t>
  </si>
  <si>
    <t>33630448</t>
  </si>
  <si>
    <t>Торфяное</t>
  </si>
  <si>
    <t>33630450</t>
  </si>
  <si>
    <t>Усовское</t>
  </si>
  <si>
    <t>33630452</t>
  </si>
  <si>
    <t>Шалеговское</t>
  </si>
  <si>
    <t>33630456</t>
  </si>
  <si>
    <t>Орловский муниципальный район</t>
  </si>
  <si>
    <t>33645000</t>
  </si>
  <si>
    <t>Орловское городское поселение</t>
  </si>
  <si>
    <t>33645101</t>
  </si>
  <si>
    <t>33645420</t>
  </si>
  <si>
    <t>Пижанский муниципальный район</t>
  </si>
  <si>
    <t>Ахмановское</t>
  </si>
  <si>
    <t>33631404</t>
  </si>
  <si>
    <t>Безводнинское</t>
  </si>
  <si>
    <t>33631408</t>
  </si>
  <si>
    <t>Войское</t>
  </si>
  <si>
    <t>33631412</t>
  </si>
  <si>
    <t>Ижевское</t>
  </si>
  <si>
    <t>33631416</t>
  </si>
  <si>
    <t>Обуховское</t>
  </si>
  <si>
    <t>33631436</t>
  </si>
  <si>
    <t>33631000</t>
  </si>
  <si>
    <t>Пижанское</t>
  </si>
  <si>
    <t>33631151</t>
  </si>
  <si>
    <t>Подосиновский муниципальный район</t>
  </si>
  <si>
    <t>Демьяновское городское поселение</t>
  </si>
  <si>
    <t>33632154</t>
  </si>
  <si>
    <t>Пинюгское городское поселение</t>
  </si>
  <si>
    <t>33632157</t>
  </si>
  <si>
    <t>33632000</t>
  </si>
  <si>
    <t>Подосиновское городское поселение</t>
  </si>
  <si>
    <t>33632151</t>
  </si>
  <si>
    <t>Пушемское</t>
  </si>
  <si>
    <t>33632424</t>
  </si>
  <si>
    <t>Утмановское</t>
  </si>
  <si>
    <t>33632428</t>
  </si>
  <si>
    <t>Яхреньгское</t>
  </si>
  <si>
    <t>33632440</t>
  </si>
  <si>
    <t>Санчурский</t>
  </si>
  <si>
    <t>33533000</t>
  </si>
  <si>
    <t>Свечинский</t>
  </si>
  <si>
    <t>33534000</t>
  </si>
  <si>
    <t>Слободской</t>
  </si>
  <si>
    <t>33713000</t>
  </si>
  <si>
    <t>Слободской муниципальный район</t>
  </si>
  <si>
    <t>Бобинское</t>
  </si>
  <si>
    <t>33635402</t>
  </si>
  <si>
    <t>33635404</t>
  </si>
  <si>
    <t>Закаринское</t>
  </si>
  <si>
    <t>33635412</t>
  </si>
  <si>
    <t>33635416</t>
  </si>
  <si>
    <t>33635424</t>
  </si>
  <si>
    <t>33635432</t>
  </si>
  <si>
    <t>Озерницкий</t>
  </si>
  <si>
    <t>33635436</t>
  </si>
  <si>
    <t>33635440</t>
  </si>
  <si>
    <t>Поселок Вахруши</t>
  </si>
  <si>
    <t>33635153</t>
  </si>
  <si>
    <t>Светозаревское</t>
  </si>
  <si>
    <t>33635446</t>
  </si>
  <si>
    <t>33635000</t>
  </si>
  <si>
    <t>Стуловское</t>
  </si>
  <si>
    <t>33635456</t>
  </si>
  <si>
    <t>33635460</t>
  </si>
  <si>
    <t>Шиховское</t>
  </si>
  <si>
    <t>33635452</t>
  </si>
  <si>
    <t>Город Советск</t>
  </si>
  <si>
    <t>33636101</t>
  </si>
  <si>
    <t>Греховское</t>
  </si>
  <si>
    <t>33636460</t>
  </si>
  <si>
    <t>Зашижемское</t>
  </si>
  <si>
    <t>33636420</t>
  </si>
  <si>
    <t>33636424</t>
  </si>
  <si>
    <t>Кичминское</t>
  </si>
  <si>
    <t>33636428</t>
  </si>
  <si>
    <t>Колянурское</t>
  </si>
  <si>
    <t>33636436</t>
  </si>
  <si>
    <t>Лесниковское</t>
  </si>
  <si>
    <t>33636440</t>
  </si>
  <si>
    <t>Лошкаринский</t>
  </si>
  <si>
    <t>33636444</t>
  </si>
  <si>
    <t>Мокинское</t>
  </si>
  <si>
    <t>33636448</t>
  </si>
  <si>
    <t>Родыгинское</t>
  </si>
  <si>
    <t>33636464</t>
  </si>
  <si>
    <t>33636000</t>
  </si>
  <si>
    <t>Сунский муниципальный район</t>
  </si>
  <si>
    <t>Большевитское</t>
  </si>
  <si>
    <t>33637428</t>
  </si>
  <si>
    <t>33637406</t>
  </si>
  <si>
    <t>Курчумское</t>
  </si>
  <si>
    <t>33637412</t>
  </si>
  <si>
    <t>Поселок Суна</t>
  </si>
  <si>
    <t>33637151</t>
  </si>
  <si>
    <t>33637000</t>
  </si>
  <si>
    <t>Тужинский муниципальный район</t>
  </si>
  <si>
    <t>Грековское</t>
  </si>
  <si>
    <t>33638416</t>
  </si>
  <si>
    <t>33638428</t>
  </si>
  <si>
    <t>Ныровское</t>
  </si>
  <si>
    <t>33638436</t>
  </si>
  <si>
    <t>Пачинское</t>
  </si>
  <si>
    <t>33638440</t>
  </si>
  <si>
    <t>Поселок Тужа</t>
  </si>
  <si>
    <t>33638151</t>
  </si>
  <si>
    <t>33638000</t>
  </si>
  <si>
    <t>Унинский муниципальный район</t>
  </si>
  <si>
    <t>Астраханское</t>
  </si>
  <si>
    <t>33640402</t>
  </si>
  <si>
    <t>Елганское</t>
  </si>
  <si>
    <t>33640412</t>
  </si>
  <si>
    <t>Канахинское</t>
  </si>
  <si>
    <t>33640414</t>
  </si>
  <si>
    <t>Комаровское</t>
  </si>
  <si>
    <t>33640420</t>
  </si>
  <si>
    <t>Малополомское</t>
  </si>
  <si>
    <t>33640424</t>
  </si>
  <si>
    <t>Порезское</t>
  </si>
  <si>
    <t>33640428</t>
  </si>
  <si>
    <t>Поселок Уни</t>
  </si>
  <si>
    <t>33640151</t>
  </si>
  <si>
    <t>Сардыкское</t>
  </si>
  <si>
    <t>33640436</t>
  </si>
  <si>
    <t>33640440</t>
  </si>
  <si>
    <t>33640000</t>
  </si>
  <si>
    <t>Уржумский муниципальный район</t>
  </si>
  <si>
    <t>Байсинское</t>
  </si>
  <si>
    <t>33641408</t>
  </si>
  <si>
    <t>Большеройское</t>
  </si>
  <si>
    <t>33641416</t>
  </si>
  <si>
    <t>Буйское</t>
  </si>
  <si>
    <t>33641420</t>
  </si>
  <si>
    <t>Город Уржум</t>
  </si>
  <si>
    <t>33641101</t>
  </si>
  <si>
    <t>Донауровское</t>
  </si>
  <si>
    <t>33641480</t>
  </si>
  <si>
    <t>33641432</t>
  </si>
  <si>
    <t>Лопьяльское</t>
  </si>
  <si>
    <t>33641440</t>
  </si>
  <si>
    <t>33641452</t>
  </si>
  <si>
    <t>Пиляндышевское</t>
  </si>
  <si>
    <t>33641456</t>
  </si>
  <si>
    <t>Рублевское</t>
  </si>
  <si>
    <t>33641464</t>
  </si>
  <si>
    <t>Русско-Турекское</t>
  </si>
  <si>
    <t>33641472</t>
  </si>
  <si>
    <t>Савиновское</t>
  </si>
  <si>
    <t>33641476</t>
  </si>
  <si>
    <t>33641000</t>
  </si>
  <si>
    <t>Уржумское</t>
  </si>
  <si>
    <t>33641496</t>
  </si>
  <si>
    <t>Шурминское</t>
  </si>
  <si>
    <t>33641492</t>
  </si>
  <si>
    <t>Фаленский</t>
  </si>
  <si>
    <t>33543000</t>
  </si>
  <si>
    <t>Шабалинский муниципальный район</t>
  </si>
  <si>
    <t>Высокораменское</t>
  </si>
  <si>
    <t>33647412</t>
  </si>
  <si>
    <t>Гостовское</t>
  </si>
  <si>
    <t>33647416</t>
  </si>
  <si>
    <t>33647448</t>
  </si>
  <si>
    <t>Поселок Ленинское</t>
  </si>
  <si>
    <t>33647151</t>
  </si>
  <si>
    <t>33647474</t>
  </si>
  <si>
    <t>33647000</t>
  </si>
  <si>
    <t>Юрьянский муниципальный район</t>
  </si>
  <si>
    <t>Великорецкое</t>
  </si>
  <si>
    <t>33649416</t>
  </si>
  <si>
    <t>Верховинское</t>
  </si>
  <si>
    <t>33649420</t>
  </si>
  <si>
    <t>Гирсовское</t>
  </si>
  <si>
    <t>33649430</t>
  </si>
  <si>
    <t>Загарское</t>
  </si>
  <si>
    <t>33649432</t>
  </si>
  <si>
    <t>33649436</t>
  </si>
  <si>
    <t>Медянское</t>
  </si>
  <si>
    <t>33649448</t>
  </si>
  <si>
    <t>Подгорцевское</t>
  </si>
  <si>
    <t>33649455</t>
  </si>
  <si>
    <t>Поселок Мурыгино</t>
  </si>
  <si>
    <t>33649154</t>
  </si>
  <si>
    <t>Поселок Юрья</t>
  </si>
  <si>
    <t>33649151</t>
  </si>
  <si>
    <t>33649000</t>
  </si>
  <si>
    <t>Яранский муниципальный район</t>
  </si>
  <si>
    <t>Город Яранск</t>
  </si>
  <si>
    <t>33650101</t>
  </si>
  <si>
    <t>33650412</t>
  </si>
  <si>
    <t>Кугальское</t>
  </si>
  <si>
    <t>33650424</t>
  </si>
  <si>
    <t>Кугушерское</t>
  </si>
  <si>
    <t>33650426</t>
  </si>
  <si>
    <t>33650440</t>
  </si>
  <si>
    <t>Никулятское</t>
  </si>
  <si>
    <t>33650448</t>
  </si>
  <si>
    <t>Опытнопольское</t>
  </si>
  <si>
    <t>33650452</t>
  </si>
  <si>
    <t>Салобелякское</t>
  </si>
  <si>
    <t>33650468</t>
  </si>
  <si>
    <t>Сердежское</t>
  </si>
  <si>
    <t>33650472</t>
  </si>
  <si>
    <t>Шкаланское</t>
  </si>
  <si>
    <t>33650480</t>
  </si>
  <si>
    <t>33650000</t>
  </si>
  <si>
    <t>MO_LIST_25_1</t>
  </si>
  <si>
    <t>MO_LIST_25_2</t>
  </si>
  <si>
    <t>MO_LIST_25_3</t>
  </si>
  <si>
    <t>MO_LIST_25_4</t>
  </si>
  <si>
    <t>MO_LIST_25_5</t>
  </si>
  <si>
    <t>MO_LIST_25_6</t>
  </si>
  <si>
    <t>MO_LIST_25_7</t>
  </si>
  <si>
    <t>MO_LIST_25_8</t>
  </si>
  <si>
    <t>MO_LIST_25_9</t>
  </si>
  <si>
    <t>MO_LIST_25_10</t>
  </si>
  <si>
    <t>MO_LIST_25_11</t>
  </si>
  <si>
    <t>MO_LIST_25_12</t>
  </si>
  <si>
    <t>MO_LIST_25_13</t>
  </si>
  <si>
    <t>MO_LIST_25_14</t>
  </si>
  <si>
    <t>MO_LIST_25_15</t>
  </si>
  <si>
    <t>MO_LIST_25_16</t>
  </si>
  <si>
    <t>MO_LIST_25_17</t>
  </si>
  <si>
    <t>MO_LIST_25_18</t>
  </si>
  <si>
    <t>MO_LIST_25_19</t>
  </si>
  <si>
    <t>MO_LIST_25_20</t>
  </si>
  <si>
    <t>MO_LIST_25_21</t>
  </si>
  <si>
    <t>MO_LIST_25_22</t>
  </si>
  <si>
    <t>MO_LIST_25_23</t>
  </si>
  <si>
    <t>MO_LIST_25_24</t>
  </si>
  <si>
    <t>MO_LIST_25_25</t>
  </si>
  <si>
    <t>MO_LIST_25_26</t>
  </si>
  <si>
    <t>MO_LIST_25_27</t>
  </si>
  <si>
    <t>MO_LIST_25_28</t>
  </si>
  <si>
    <t>MO_LIST_25_29</t>
  </si>
  <si>
    <t>MO_LIST_25_30</t>
  </si>
  <si>
    <t>MO_LIST_25_31</t>
  </si>
  <si>
    <t>MO_LIST_25_32</t>
  </si>
  <si>
    <t>MO_LIST_25_33</t>
  </si>
  <si>
    <t>MO_LIST_25_34</t>
  </si>
  <si>
    <t>MO_LIST_25_35</t>
  </si>
  <si>
    <t>MO_LIST_25_36</t>
  </si>
  <si>
    <t>MO_LIST_25_37</t>
  </si>
  <si>
    <t>MO_LIST_25_38</t>
  </si>
  <si>
    <t>MO_LIST_25_39</t>
  </si>
  <si>
    <t>MO_LIST_25_40</t>
  </si>
  <si>
    <t>MO_LIST_25_41</t>
  </si>
  <si>
    <t>MO_LIST_25_42</t>
  </si>
  <si>
    <t>MO_LIST_25_43</t>
  </si>
  <si>
    <t>MO_LIST_25_44</t>
  </si>
  <si>
    <t>MO_LIST_25_45</t>
  </si>
  <si>
    <t>Антроповский муниципальный район</t>
  </si>
  <si>
    <t>34602000</t>
  </si>
  <si>
    <t>Антроповское</t>
  </si>
  <si>
    <t>34602403</t>
  </si>
  <si>
    <t>Котельниковское</t>
  </si>
  <si>
    <t>34602412</t>
  </si>
  <si>
    <t>Палкинское</t>
  </si>
  <si>
    <t>34602420</t>
  </si>
  <si>
    <t>Просекское</t>
  </si>
  <si>
    <t>34602408</t>
  </si>
  <si>
    <t>Буйский муниципальный район</t>
  </si>
  <si>
    <t>34604404</t>
  </si>
  <si>
    <t>34604000</t>
  </si>
  <si>
    <t>34604466</t>
  </si>
  <si>
    <t>городское поселение посёлок Чистые Боры</t>
  </si>
  <si>
    <t>34604159</t>
  </si>
  <si>
    <t>Вохомский муниципальный район</t>
  </si>
  <si>
    <t>34606404</t>
  </si>
  <si>
    <t>Воробьевицкое</t>
  </si>
  <si>
    <t>34606408</t>
  </si>
  <si>
    <t>34606000</t>
  </si>
  <si>
    <t>Вохомское</t>
  </si>
  <si>
    <t>34606410</t>
  </si>
  <si>
    <t>34606416</t>
  </si>
  <si>
    <t>Петрецовское</t>
  </si>
  <si>
    <t>34606436</t>
  </si>
  <si>
    <t>Галичский муниципальный район</t>
  </si>
  <si>
    <t>34608404</t>
  </si>
  <si>
    <t>34608000</t>
  </si>
  <si>
    <t>34608407</t>
  </si>
  <si>
    <t>Лопаревское</t>
  </si>
  <si>
    <t>34608416</t>
  </si>
  <si>
    <t>34608428</t>
  </si>
  <si>
    <t>Степановское</t>
  </si>
  <si>
    <t>34608440</t>
  </si>
  <si>
    <t>Город Нерехта и Нерехтский муниципальный район</t>
  </si>
  <si>
    <t>Ёмсненское</t>
  </si>
  <si>
    <t>34626420</t>
  </si>
  <si>
    <t>Волжское</t>
  </si>
  <si>
    <t>34626410</t>
  </si>
  <si>
    <t>34626412</t>
  </si>
  <si>
    <t>Город Нерехта</t>
  </si>
  <si>
    <t>34626101</t>
  </si>
  <si>
    <t>34626000</t>
  </si>
  <si>
    <t>34626450</t>
  </si>
  <si>
    <t>Кадыйский муниципальный район</t>
  </si>
  <si>
    <t>Вёшкинское</t>
  </si>
  <si>
    <t>34610420</t>
  </si>
  <si>
    <t>Екатеринкинское</t>
  </si>
  <si>
    <t>34610408</t>
  </si>
  <si>
    <t>Завражное</t>
  </si>
  <si>
    <t>34610412</t>
  </si>
  <si>
    <t>34610000</t>
  </si>
  <si>
    <t>Паньковское</t>
  </si>
  <si>
    <t>34610432</t>
  </si>
  <si>
    <t>Селищенское</t>
  </si>
  <si>
    <t>34610436</t>
  </si>
  <si>
    <t>Столпинское</t>
  </si>
  <si>
    <t>34610440</t>
  </si>
  <si>
    <t>34610444</t>
  </si>
  <si>
    <t>городское посление поселок Кадый</t>
  </si>
  <si>
    <t>34610151</t>
  </si>
  <si>
    <t>Кологривский муниципальный район</t>
  </si>
  <si>
    <t>Илешевское</t>
  </si>
  <si>
    <t>34612408</t>
  </si>
  <si>
    <t>34612412</t>
  </si>
  <si>
    <t>34612000</t>
  </si>
  <si>
    <t>Ужугское</t>
  </si>
  <si>
    <t>34612432</t>
  </si>
  <si>
    <t>городское поселение город Кологрив</t>
  </si>
  <si>
    <t>34612101</t>
  </si>
  <si>
    <t>Костромской муниципальный район</t>
  </si>
  <si>
    <t>Апраксинское</t>
  </si>
  <si>
    <t>34614404</t>
  </si>
  <si>
    <t>Бакшеевское</t>
  </si>
  <si>
    <t>34614408</t>
  </si>
  <si>
    <t>Караваевское</t>
  </si>
  <si>
    <t>34614411</t>
  </si>
  <si>
    <t>34614000</t>
  </si>
  <si>
    <t>34614416</t>
  </si>
  <si>
    <t>Кузьмищенское</t>
  </si>
  <si>
    <t>34614418</t>
  </si>
  <si>
    <t>Минское</t>
  </si>
  <si>
    <t>34614420</t>
  </si>
  <si>
    <t>34614424</t>
  </si>
  <si>
    <t>Самсоновское</t>
  </si>
  <si>
    <t>34614428</t>
  </si>
  <si>
    <t>Сандогорское</t>
  </si>
  <si>
    <t>34614432</t>
  </si>
  <si>
    <t>Середняковское</t>
  </si>
  <si>
    <t>34614434</t>
  </si>
  <si>
    <t>Сущевское</t>
  </si>
  <si>
    <t>34614436</t>
  </si>
  <si>
    <t>Чернопенское</t>
  </si>
  <si>
    <t>34614440</t>
  </si>
  <si>
    <t>Шунгенское</t>
  </si>
  <si>
    <t>34614444</t>
  </si>
  <si>
    <t>Красносельский муниципальный район</t>
  </si>
  <si>
    <t>Боровиковское</t>
  </si>
  <si>
    <t>34616404</t>
  </si>
  <si>
    <t>Гридинское</t>
  </si>
  <si>
    <t>34616408</t>
  </si>
  <si>
    <t>34616412</t>
  </si>
  <si>
    <t>34616000</t>
  </si>
  <si>
    <t>Подольское</t>
  </si>
  <si>
    <t>34616416</t>
  </si>
  <si>
    <t>Прискоковское</t>
  </si>
  <si>
    <t>34616420</t>
  </si>
  <si>
    <t>34616424</t>
  </si>
  <si>
    <t>34616428</t>
  </si>
  <si>
    <t>Шолоховское</t>
  </si>
  <si>
    <t>34616432</t>
  </si>
  <si>
    <t>городское поселение поселок Красное-на-Волге</t>
  </si>
  <si>
    <t>34616151</t>
  </si>
  <si>
    <t>Макарьевский муниципальный район</t>
  </si>
  <si>
    <t>Горчухинское</t>
  </si>
  <si>
    <t>34618406</t>
  </si>
  <si>
    <t>34618000</t>
  </si>
  <si>
    <t>Нежитинское</t>
  </si>
  <si>
    <t>34618416</t>
  </si>
  <si>
    <t>Николо-Макаровское</t>
  </si>
  <si>
    <t>34618424</t>
  </si>
  <si>
    <t>34618432</t>
  </si>
  <si>
    <t>Унженское</t>
  </si>
  <si>
    <t>34618440</t>
  </si>
  <si>
    <t>Усть-Нейское</t>
  </si>
  <si>
    <t>34618444</t>
  </si>
  <si>
    <t>городское поселение город Макарьев</t>
  </si>
  <si>
    <t>34618101</t>
  </si>
  <si>
    <t>Межевской муниципальный район</t>
  </si>
  <si>
    <t>34622404</t>
  </si>
  <si>
    <t>34622000</t>
  </si>
  <si>
    <t>34622412</t>
  </si>
  <si>
    <t>34622422</t>
  </si>
  <si>
    <t>34622426</t>
  </si>
  <si>
    <t>Муниципальный район город Нея и Нейский район</t>
  </si>
  <si>
    <t>Еленское</t>
  </si>
  <si>
    <t>34624406</t>
  </si>
  <si>
    <t>Коткишевское</t>
  </si>
  <si>
    <t>34624412</t>
  </si>
  <si>
    <t>Кужбальское</t>
  </si>
  <si>
    <t>34624416</t>
  </si>
  <si>
    <t>Михалевское</t>
  </si>
  <si>
    <t>34624420</t>
  </si>
  <si>
    <t>34624000</t>
  </si>
  <si>
    <t>Номженское</t>
  </si>
  <si>
    <t>34624424</t>
  </si>
  <si>
    <t>Солтановское</t>
  </si>
  <si>
    <t>34624432</t>
  </si>
  <si>
    <t>Тотомицкое</t>
  </si>
  <si>
    <t>34624436</t>
  </si>
  <si>
    <t>городское посление город Нея</t>
  </si>
  <si>
    <t>34624101</t>
  </si>
  <si>
    <t>Луптюгское</t>
  </si>
  <si>
    <t>34628412</t>
  </si>
  <si>
    <t>Новинское</t>
  </si>
  <si>
    <t>34628414</t>
  </si>
  <si>
    <t>34628000</t>
  </si>
  <si>
    <t>34628416</t>
  </si>
  <si>
    <t>34628424</t>
  </si>
  <si>
    <t>Островский муниципальный район</t>
  </si>
  <si>
    <t>Адищевское</t>
  </si>
  <si>
    <t>34630404</t>
  </si>
  <si>
    <t>Клеванцовское</t>
  </si>
  <si>
    <t>34630424</t>
  </si>
  <si>
    <t>34630000</t>
  </si>
  <si>
    <t>34630432</t>
  </si>
  <si>
    <t>Островское (Центральное)</t>
  </si>
  <si>
    <t>34630438</t>
  </si>
  <si>
    <t>Павинский муниципальный район</t>
  </si>
  <si>
    <t>Леденгское</t>
  </si>
  <si>
    <t>34632408</t>
  </si>
  <si>
    <t>34632000</t>
  </si>
  <si>
    <t>Павинское</t>
  </si>
  <si>
    <t>34632416</t>
  </si>
  <si>
    <t>34632420</t>
  </si>
  <si>
    <t>Парфеньевский муниципальный район</t>
  </si>
  <si>
    <t>Матвеевское</t>
  </si>
  <si>
    <t>34634424</t>
  </si>
  <si>
    <t>Николо-Поломское</t>
  </si>
  <si>
    <t>34634420</t>
  </si>
  <si>
    <t>34634000</t>
  </si>
  <si>
    <t>Парфеньевское</t>
  </si>
  <si>
    <t>34634428</t>
  </si>
  <si>
    <t>Поназыревский муниципальный район</t>
  </si>
  <si>
    <t>Полдневицкое</t>
  </si>
  <si>
    <t>34636418</t>
  </si>
  <si>
    <t>34636000</t>
  </si>
  <si>
    <t>34636424</t>
  </si>
  <si>
    <t>Якшангское</t>
  </si>
  <si>
    <t>34636432</t>
  </si>
  <si>
    <t>городское поселение посёлок Поназырево</t>
  </si>
  <si>
    <t>34636151</t>
  </si>
  <si>
    <t>Пыщугский муниципальный район</t>
  </si>
  <si>
    <t>Верхнеспасское</t>
  </si>
  <si>
    <t>34638404</t>
  </si>
  <si>
    <t>34638412</t>
  </si>
  <si>
    <t>34638000</t>
  </si>
  <si>
    <t>Пыщугское</t>
  </si>
  <si>
    <t>34638428</t>
  </si>
  <si>
    <t>Солигаличский муниципальный район</t>
  </si>
  <si>
    <t>Бурдуковское</t>
  </si>
  <si>
    <t>34640404</t>
  </si>
  <si>
    <t>Корцовское</t>
  </si>
  <si>
    <t>34640424</t>
  </si>
  <si>
    <t>Лосевское</t>
  </si>
  <si>
    <t>34640432</t>
  </si>
  <si>
    <t>34640436</t>
  </si>
  <si>
    <t>34640000</t>
  </si>
  <si>
    <t>Солигаличское</t>
  </si>
  <si>
    <t>34640440</t>
  </si>
  <si>
    <t>городское поселение город Солигалич</t>
  </si>
  <si>
    <t>34640101</t>
  </si>
  <si>
    <t>Судиславский муниципальный район</t>
  </si>
  <si>
    <t>Воронское</t>
  </si>
  <si>
    <t>34642408</t>
  </si>
  <si>
    <t>Расловское</t>
  </si>
  <si>
    <t>34642424</t>
  </si>
  <si>
    <t>34642000</t>
  </si>
  <si>
    <t>Судиславское</t>
  </si>
  <si>
    <t>34642432</t>
  </si>
  <si>
    <t>городское поселение посёлок Судиславль</t>
  </si>
  <si>
    <t>34642151</t>
  </si>
  <si>
    <t>Сусанинский муниципальный район</t>
  </si>
  <si>
    <t>34644404</t>
  </si>
  <si>
    <t>Буяковское</t>
  </si>
  <si>
    <t>34644408</t>
  </si>
  <si>
    <t>34644428</t>
  </si>
  <si>
    <t>Сокиринское</t>
  </si>
  <si>
    <t>34644436</t>
  </si>
  <si>
    <t>Сумароковское</t>
  </si>
  <si>
    <t>34644432</t>
  </si>
  <si>
    <t>34644000</t>
  </si>
  <si>
    <t>Ченцовское</t>
  </si>
  <si>
    <t>34644440</t>
  </si>
  <si>
    <t>городское поселение посёлок Сусанино</t>
  </si>
  <si>
    <t>34644151</t>
  </si>
  <si>
    <t>Чухломский муниципальный район</t>
  </si>
  <si>
    <t>Ножкинское</t>
  </si>
  <si>
    <t>34646420</t>
  </si>
  <si>
    <t>34646424</t>
  </si>
  <si>
    <t>Повалихинское</t>
  </si>
  <si>
    <t>34646428</t>
  </si>
  <si>
    <t>Судайское</t>
  </si>
  <si>
    <t>34646436</t>
  </si>
  <si>
    <t>34646000</t>
  </si>
  <si>
    <t>Чухломское</t>
  </si>
  <si>
    <t>34646452</t>
  </si>
  <si>
    <t>Шартановское</t>
  </si>
  <si>
    <t>34646456</t>
  </si>
  <si>
    <t>городское поселение город Чухлома</t>
  </si>
  <si>
    <t>34646101</t>
  </si>
  <si>
    <t>Шарьинский муниципальный район</t>
  </si>
  <si>
    <t>Заболотское</t>
  </si>
  <si>
    <t>34648408</t>
  </si>
  <si>
    <t>Зебляковское</t>
  </si>
  <si>
    <t>34648410</t>
  </si>
  <si>
    <t>34648412</t>
  </si>
  <si>
    <t>Конёвское</t>
  </si>
  <si>
    <t>34648420</t>
  </si>
  <si>
    <t>Одоевское</t>
  </si>
  <si>
    <t>34648436</t>
  </si>
  <si>
    <t>34648452</t>
  </si>
  <si>
    <t>Шангское</t>
  </si>
  <si>
    <t>34648456</t>
  </si>
  <si>
    <t>34648000</t>
  </si>
  <si>
    <t>Шекшемское</t>
  </si>
  <si>
    <t>34648457</t>
  </si>
  <si>
    <t>городской округ город Буй</t>
  </si>
  <si>
    <t>34705000</t>
  </si>
  <si>
    <t>городской округ город Волгореченск</t>
  </si>
  <si>
    <t>34706000</t>
  </si>
  <si>
    <t>городской округ город Галич</t>
  </si>
  <si>
    <t>34708000</t>
  </si>
  <si>
    <t>городской округ город Кострома</t>
  </si>
  <si>
    <t>34701000</t>
  </si>
  <si>
    <t>городской округ город Мантурово</t>
  </si>
  <si>
    <t>34714000</t>
  </si>
  <si>
    <t>городской округ город Шарья</t>
  </si>
  <si>
    <t>34730000</t>
  </si>
  <si>
    <t>MO_LIST_26_1</t>
  </si>
  <si>
    <t>MO_LIST_26_2</t>
  </si>
  <si>
    <t>MO_LIST_26_3</t>
  </si>
  <si>
    <t>MO_LIST_26_4</t>
  </si>
  <si>
    <t>MO_LIST_26_5</t>
  </si>
  <si>
    <t>MO_LIST_26_6</t>
  </si>
  <si>
    <t>MO_LIST_26_7</t>
  </si>
  <si>
    <t>MO_LIST_26_8</t>
  </si>
  <si>
    <t>MO_LIST_26_9</t>
  </si>
  <si>
    <t>MO_LIST_26_10</t>
  </si>
  <si>
    <t>MO_LIST_26_11</t>
  </si>
  <si>
    <t>MO_LIST_26_12</t>
  </si>
  <si>
    <t>MO_LIST_26_13</t>
  </si>
  <si>
    <t>MO_LIST_26_14</t>
  </si>
  <si>
    <t>MO_LIST_26_15</t>
  </si>
  <si>
    <t>MO_LIST_26_16</t>
  </si>
  <si>
    <t>MO_LIST_26_17</t>
  </si>
  <si>
    <t>MO_LIST_26_18</t>
  </si>
  <si>
    <t>MO_LIST_26_19</t>
  </si>
  <si>
    <t>MO_LIST_26_20</t>
  </si>
  <si>
    <t>MO_LIST_26_21</t>
  </si>
  <si>
    <t>MO_LIST_26_22</t>
  </si>
  <si>
    <t>MO_LIST_26_23</t>
  </si>
  <si>
    <t>MO_LIST_26_24</t>
  </si>
  <si>
    <t>MO_LIST_26_25</t>
  </si>
  <si>
    <t>MO_LIST_26_26</t>
  </si>
  <si>
    <t>MO_LIST_26_27</t>
  </si>
  <si>
    <t>MO_LIST_26_28</t>
  </si>
  <si>
    <t>MO_LIST_26_29</t>
  </si>
  <si>
    <t>Абинский муниципальный район</t>
  </si>
  <si>
    <t>03601000</t>
  </si>
  <si>
    <t>Абинское городское</t>
  </si>
  <si>
    <t>03601101</t>
  </si>
  <si>
    <t>Ахтырское городское</t>
  </si>
  <si>
    <t>03601153</t>
  </si>
  <si>
    <t>Варнавинское</t>
  </si>
  <si>
    <t>03601401</t>
  </si>
  <si>
    <t>Мингрельское</t>
  </si>
  <si>
    <t>03601403</t>
  </si>
  <si>
    <t>Ольгинское</t>
  </si>
  <si>
    <t>03601402</t>
  </si>
  <si>
    <t>Светлогорское</t>
  </si>
  <si>
    <t>03601405</t>
  </si>
  <si>
    <t>03601406</t>
  </si>
  <si>
    <t>Холмское</t>
  </si>
  <si>
    <t>03601408</t>
  </si>
  <si>
    <t>Апшеронский муниципальный район</t>
  </si>
  <si>
    <t>03605000</t>
  </si>
  <si>
    <t>Апшеронское городское</t>
  </si>
  <si>
    <t>03605101</t>
  </si>
  <si>
    <t>Кабардинское</t>
  </si>
  <si>
    <t>03605407</t>
  </si>
  <si>
    <t>Кубанское</t>
  </si>
  <si>
    <t>03605410</t>
  </si>
  <si>
    <t>Куринское</t>
  </si>
  <si>
    <t>03605413</t>
  </si>
  <si>
    <t>Мезмайское</t>
  </si>
  <si>
    <t>03605416</t>
  </si>
  <si>
    <t>Нефтегорское городское</t>
  </si>
  <si>
    <t>03605157</t>
  </si>
  <si>
    <t>Нижегородское</t>
  </si>
  <si>
    <t>03605418</t>
  </si>
  <si>
    <t>Новополянское</t>
  </si>
  <si>
    <t>03605419</t>
  </si>
  <si>
    <t>Отдаленное</t>
  </si>
  <si>
    <t>03605422</t>
  </si>
  <si>
    <t>Тверское</t>
  </si>
  <si>
    <t>03605431</t>
  </si>
  <si>
    <t>Хадыженское городское</t>
  </si>
  <si>
    <t>03605109</t>
  </si>
  <si>
    <t>03605434</t>
  </si>
  <si>
    <t>Белоглинский муниципальный район</t>
  </si>
  <si>
    <t>03607000</t>
  </si>
  <si>
    <t>03607402</t>
  </si>
  <si>
    <t>03607404</t>
  </si>
  <si>
    <t>03607407</t>
  </si>
  <si>
    <t>03607410</t>
  </si>
  <si>
    <t>Белореченский муниципальный район</t>
  </si>
  <si>
    <t>03608000</t>
  </si>
  <si>
    <t>Белореченское городское</t>
  </si>
  <si>
    <t>03608101</t>
  </si>
  <si>
    <t>Бжедуховское</t>
  </si>
  <si>
    <t>03608402</t>
  </si>
  <si>
    <t>Великовечненское</t>
  </si>
  <si>
    <t>03608404</t>
  </si>
  <si>
    <t>Дружненское</t>
  </si>
  <si>
    <t>03608405</t>
  </si>
  <si>
    <t>03608407</t>
  </si>
  <si>
    <t>Пшехское</t>
  </si>
  <si>
    <t>03608410</t>
  </si>
  <si>
    <t>Родниковское</t>
  </si>
  <si>
    <t>03608412</t>
  </si>
  <si>
    <t>Рязанское</t>
  </si>
  <si>
    <t>03608413</t>
  </si>
  <si>
    <t>03608416</t>
  </si>
  <si>
    <t>Школьненское</t>
  </si>
  <si>
    <t>03608419</t>
  </si>
  <si>
    <t>Южненское</t>
  </si>
  <si>
    <t>03608420</t>
  </si>
  <si>
    <t>Брюховецкий муниципальный район</t>
  </si>
  <si>
    <t>Батуринское</t>
  </si>
  <si>
    <t>03610402</t>
  </si>
  <si>
    <t>Большебейсугское</t>
  </si>
  <si>
    <t>03610404</t>
  </si>
  <si>
    <t>03610000</t>
  </si>
  <si>
    <t>Брюховецкое</t>
  </si>
  <si>
    <t>03610407</t>
  </si>
  <si>
    <t>Новоджерелиевское</t>
  </si>
  <si>
    <t>03610410</t>
  </si>
  <si>
    <t>03610413</t>
  </si>
  <si>
    <t>Переясловское</t>
  </si>
  <si>
    <t>03610416</t>
  </si>
  <si>
    <t>Свободненское</t>
  </si>
  <si>
    <t>03610419</t>
  </si>
  <si>
    <t>Чепигинское</t>
  </si>
  <si>
    <t>03610422</t>
  </si>
  <si>
    <t>Выселковский муниципальный район</t>
  </si>
  <si>
    <t>Бейсугское</t>
  </si>
  <si>
    <t>03612402</t>
  </si>
  <si>
    <t>Бейсужекское</t>
  </si>
  <si>
    <t>03612404</t>
  </si>
  <si>
    <t>Березанское</t>
  </si>
  <si>
    <t>03612407</t>
  </si>
  <si>
    <t>03612410</t>
  </si>
  <si>
    <t>03612000</t>
  </si>
  <si>
    <t>Выселковское</t>
  </si>
  <si>
    <t>03612413</t>
  </si>
  <si>
    <t>Газырское</t>
  </si>
  <si>
    <t>03612416</t>
  </si>
  <si>
    <t>Ирклиевское</t>
  </si>
  <si>
    <t>03612419</t>
  </si>
  <si>
    <t>Крупское</t>
  </si>
  <si>
    <t>03612420</t>
  </si>
  <si>
    <t>Новобейсугское</t>
  </si>
  <si>
    <t>03612422</t>
  </si>
  <si>
    <t>Новомалороссийское</t>
  </si>
  <si>
    <t>03612425</t>
  </si>
  <si>
    <t>Город Армавир</t>
  </si>
  <si>
    <t>03705000</t>
  </si>
  <si>
    <t>Город Горячий Ключ</t>
  </si>
  <si>
    <t>03709000</t>
  </si>
  <si>
    <t>Город Краснодар</t>
  </si>
  <si>
    <t>03701000</t>
  </si>
  <si>
    <t>Город Новороссийск</t>
  </si>
  <si>
    <t>03720000</t>
  </si>
  <si>
    <t>Город-курорт Анапа</t>
  </si>
  <si>
    <t>03703000</t>
  </si>
  <si>
    <t>Город-курорт Геленджик</t>
  </si>
  <si>
    <t>03708000</t>
  </si>
  <si>
    <t>Город-курорт Сочи</t>
  </si>
  <si>
    <t>03726000</t>
  </si>
  <si>
    <t>Гулькевичский муниципальный район</t>
  </si>
  <si>
    <t>Венцы-Заря</t>
  </si>
  <si>
    <t>03613404</t>
  </si>
  <si>
    <t>Гирейское городское</t>
  </si>
  <si>
    <t>03613154</t>
  </si>
  <si>
    <t>03613000</t>
  </si>
  <si>
    <t>Гулькевичское городское</t>
  </si>
  <si>
    <t>03613101</t>
  </si>
  <si>
    <t>03613413</t>
  </si>
  <si>
    <t>Красносельское городское</t>
  </si>
  <si>
    <t>03613162</t>
  </si>
  <si>
    <t>Кубань</t>
  </si>
  <si>
    <t>03613416</t>
  </si>
  <si>
    <t>Николенское</t>
  </si>
  <si>
    <t>03613425</t>
  </si>
  <si>
    <t>Новоукраинское</t>
  </si>
  <si>
    <t>03613429</t>
  </si>
  <si>
    <t>Отрадо-Кубанское</t>
  </si>
  <si>
    <t>03613434</t>
  </si>
  <si>
    <t>Отрадо-Ольгинское</t>
  </si>
  <si>
    <t>03613437</t>
  </si>
  <si>
    <t>03613440</t>
  </si>
  <si>
    <t>Скобелевское</t>
  </si>
  <si>
    <t>03613445</t>
  </si>
  <si>
    <t>03613448</t>
  </si>
  <si>
    <t>Союз Четырех Хуторов</t>
  </si>
  <si>
    <t>03613450</t>
  </si>
  <si>
    <t>Тысячное</t>
  </si>
  <si>
    <t>03613455</t>
  </si>
  <si>
    <t>Динской муниципальный район</t>
  </si>
  <si>
    <t>Васюринское</t>
  </si>
  <si>
    <t>03614402</t>
  </si>
  <si>
    <t>Динское</t>
  </si>
  <si>
    <t>03614404</t>
  </si>
  <si>
    <t>03614000</t>
  </si>
  <si>
    <t>03614410</t>
  </si>
  <si>
    <t>03614412</t>
  </si>
  <si>
    <t>Нововеличковское</t>
  </si>
  <si>
    <t>03614414</t>
  </si>
  <si>
    <t>Новотитаровское</t>
  </si>
  <si>
    <t>03614416</t>
  </si>
  <si>
    <t>Первореченское</t>
  </si>
  <si>
    <t>03614419</t>
  </si>
  <si>
    <t>Пластуновское</t>
  </si>
  <si>
    <t>03614422</t>
  </si>
  <si>
    <t>Старомышастовское</t>
  </si>
  <si>
    <t>03614428</t>
  </si>
  <si>
    <t>Южно-Кубанское</t>
  </si>
  <si>
    <t>03614445</t>
  </si>
  <si>
    <t>Ейский муниципальный район</t>
  </si>
  <si>
    <t>03616402</t>
  </si>
  <si>
    <t>03616404</t>
  </si>
  <si>
    <t>03616000</t>
  </si>
  <si>
    <t>Ейское</t>
  </si>
  <si>
    <t>03616407</t>
  </si>
  <si>
    <t>Ейское городское</t>
  </si>
  <si>
    <t>03616101</t>
  </si>
  <si>
    <t>Камышеватское</t>
  </si>
  <si>
    <t>03616410</t>
  </si>
  <si>
    <t>Копанское</t>
  </si>
  <si>
    <t>03616413</t>
  </si>
  <si>
    <t>03616416</t>
  </si>
  <si>
    <t>Кухаривское</t>
  </si>
  <si>
    <t>03616419</t>
  </si>
  <si>
    <t>Моревское</t>
  </si>
  <si>
    <t>03616420</t>
  </si>
  <si>
    <t>03616421</t>
  </si>
  <si>
    <t>Ясенское</t>
  </si>
  <si>
    <t>03616422</t>
  </si>
  <si>
    <t>Кавказский муниципальный район</t>
  </si>
  <si>
    <t>03618404</t>
  </si>
  <si>
    <t>03618000</t>
  </si>
  <si>
    <t>03618410</t>
  </si>
  <si>
    <t>03618413</t>
  </si>
  <si>
    <t>Кропоткинское городское</t>
  </si>
  <si>
    <t>03618101</t>
  </si>
  <si>
    <t>03618419</t>
  </si>
  <si>
    <t>Мирское</t>
  </si>
  <si>
    <t>03618422</t>
  </si>
  <si>
    <t>Привольное</t>
  </si>
  <si>
    <t>03618432</t>
  </si>
  <si>
    <t>Темижбекское</t>
  </si>
  <si>
    <t>03618452</t>
  </si>
  <si>
    <t>им М Горького</t>
  </si>
  <si>
    <t>03618407</t>
  </si>
  <si>
    <t>Калининский муниципальный район</t>
  </si>
  <si>
    <t>Бойкопонурское</t>
  </si>
  <si>
    <t>03619405</t>
  </si>
  <si>
    <t>Гривенское</t>
  </si>
  <si>
    <t>03619406</t>
  </si>
  <si>
    <t>Гришковское</t>
  </si>
  <si>
    <t>03619407</t>
  </si>
  <si>
    <t>Джумайловское</t>
  </si>
  <si>
    <t>03619408</t>
  </si>
  <si>
    <t>03619000</t>
  </si>
  <si>
    <t>03619420</t>
  </si>
  <si>
    <t>03619422</t>
  </si>
  <si>
    <t>03619427</t>
  </si>
  <si>
    <t>Старовеличковское</t>
  </si>
  <si>
    <t>03619435</t>
  </si>
  <si>
    <t>Каневской муниципальный район</t>
  </si>
  <si>
    <t>Каневское</t>
  </si>
  <si>
    <t>03620402</t>
  </si>
  <si>
    <t>03620000</t>
  </si>
  <si>
    <t>Красногвардейское</t>
  </si>
  <si>
    <t>03620404</t>
  </si>
  <si>
    <t>Кубанскостепное</t>
  </si>
  <si>
    <t>03620405</t>
  </si>
  <si>
    <t>Новодеревянковское</t>
  </si>
  <si>
    <t>03620407</t>
  </si>
  <si>
    <t>Новоминское</t>
  </si>
  <si>
    <t>03620410</t>
  </si>
  <si>
    <t>03620413</t>
  </si>
  <si>
    <t>Придорожное</t>
  </si>
  <si>
    <t>03620414</t>
  </si>
  <si>
    <t>Стародеревянковское</t>
  </si>
  <si>
    <t>03620416</t>
  </si>
  <si>
    <t>Челбасское</t>
  </si>
  <si>
    <t>03620419</t>
  </si>
  <si>
    <t>Кореновский муниципальный район</t>
  </si>
  <si>
    <t>Братковское</t>
  </si>
  <si>
    <t>03621402</t>
  </si>
  <si>
    <t>Бураковское</t>
  </si>
  <si>
    <t>03621404</t>
  </si>
  <si>
    <t>Дядьковское</t>
  </si>
  <si>
    <t>03621407</t>
  </si>
  <si>
    <t>03621410</t>
  </si>
  <si>
    <t>03621000</t>
  </si>
  <si>
    <t>Кореновское городское</t>
  </si>
  <si>
    <t>03621101</t>
  </si>
  <si>
    <t>Новоберезанское</t>
  </si>
  <si>
    <t>03621413</t>
  </si>
  <si>
    <t>Платнировское</t>
  </si>
  <si>
    <t>03621419</t>
  </si>
  <si>
    <t>03621422</t>
  </si>
  <si>
    <t>03621425</t>
  </si>
  <si>
    <t>03621428</t>
  </si>
  <si>
    <t>Красноармейский муниципальный район</t>
  </si>
  <si>
    <t>03623407</t>
  </si>
  <si>
    <t>03623000</t>
  </si>
  <si>
    <t>Марьянское</t>
  </si>
  <si>
    <t>03623412</t>
  </si>
  <si>
    <t>Новомышастовское</t>
  </si>
  <si>
    <t>03623413</t>
  </si>
  <si>
    <t>03623419</t>
  </si>
  <si>
    <t>Полтавское</t>
  </si>
  <si>
    <t>03623410</t>
  </si>
  <si>
    <t>Протичкинское</t>
  </si>
  <si>
    <t>03623420</t>
  </si>
  <si>
    <t>Староджерелиевское</t>
  </si>
  <si>
    <t>03623422</t>
  </si>
  <si>
    <t>Старонижестеблиевское</t>
  </si>
  <si>
    <t>03623425</t>
  </si>
  <si>
    <t>Трудобеликовское</t>
  </si>
  <si>
    <t>03623428</t>
  </si>
  <si>
    <t>Чебургольское</t>
  </si>
  <si>
    <t>03623431</t>
  </si>
  <si>
    <t>Крыловский муниципальный район</t>
  </si>
  <si>
    <t>03624000</t>
  </si>
  <si>
    <t>Крыловское</t>
  </si>
  <si>
    <t>03624411</t>
  </si>
  <si>
    <t>Кугоейское</t>
  </si>
  <si>
    <t>03624414</t>
  </si>
  <si>
    <t>Новопашковское</t>
  </si>
  <si>
    <t>03624418</t>
  </si>
  <si>
    <t>Новосергиевское</t>
  </si>
  <si>
    <t>03624421</t>
  </si>
  <si>
    <t>03624424</t>
  </si>
  <si>
    <t>Шевченковское</t>
  </si>
  <si>
    <t>03624430</t>
  </si>
  <si>
    <t>Крымский муниципальный район</t>
  </si>
  <si>
    <t>Адагумское</t>
  </si>
  <si>
    <t>03625402</t>
  </si>
  <si>
    <t>Варениковское</t>
  </si>
  <si>
    <t>03625404</t>
  </si>
  <si>
    <t>Кеслеровское</t>
  </si>
  <si>
    <t>03625407</t>
  </si>
  <si>
    <t>Киевское</t>
  </si>
  <si>
    <t>03625410</t>
  </si>
  <si>
    <t>03625000</t>
  </si>
  <si>
    <t>Крымское городское</t>
  </si>
  <si>
    <t>03625101</t>
  </si>
  <si>
    <t>Мерчанское</t>
  </si>
  <si>
    <t>03625416</t>
  </si>
  <si>
    <t>Молдаванское</t>
  </si>
  <si>
    <t>03625419</t>
  </si>
  <si>
    <t>Нижнебаканское</t>
  </si>
  <si>
    <t>03625412</t>
  </si>
  <si>
    <t>03625413</t>
  </si>
  <si>
    <t>03625422</t>
  </si>
  <si>
    <t>03625431</t>
  </si>
  <si>
    <t>Курганинский муниципальный район</t>
  </si>
  <si>
    <t>Безводное</t>
  </si>
  <si>
    <t>03627402</t>
  </si>
  <si>
    <t>Воздвиженское</t>
  </si>
  <si>
    <t>03627404</t>
  </si>
  <si>
    <t>03627407</t>
  </si>
  <si>
    <t>03627000</t>
  </si>
  <si>
    <t>Курганинское городское</t>
  </si>
  <si>
    <t>03627101</t>
  </si>
  <si>
    <t>03627410</t>
  </si>
  <si>
    <t>03627413</t>
  </si>
  <si>
    <t>03627416</t>
  </si>
  <si>
    <t>03627419</t>
  </si>
  <si>
    <t>03627422</t>
  </si>
  <si>
    <t>Темиргоевское</t>
  </si>
  <si>
    <t>03627425</t>
  </si>
  <si>
    <t>Кущевский муниципальный район</t>
  </si>
  <si>
    <t>Глебовское</t>
  </si>
  <si>
    <t>03628403</t>
  </si>
  <si>
    <t>03628404</t>
  </si>
  <si>
    <t>Кисляковское</t>
  </si>
  <si>
    <t>03628407</t>
  </si>
  <si>
    <t>03628402</t>
  </si>
  <si>
    <t>03628410</t>
  </si>
  <si>
    <t>03628000</t>
  </si>
  <si>
    <t>Кущевское</t>
  </si>
  <si>
    <t>03628416</t>
  </si>
  <si>
    <t>03628420</t>
  </si>
  <si>
    <t>03628422</t>
  </si>
  <si>
    <t>Полтавченское</t>
  </si>
  <si>
    <t>03628425</t>
  </si>
  <si>
    <t>03628428</t>
  </si>
  <si>
    <t>Среднечубуркское</t>
  </si>
  <si>
    <t>03628429</t>
  </si>
  <si>
    <t>Шкуринское</t>
  </si>
  <si>
    <t>03628431</t>
  </si>
  <si>
    <t>Лабинский муниципальный район</t>
  </si>
  <si>
    <t>Ахметовское</t>
  </si>
  <si>
    <t>03630404</t>
  </si>
  <si>
    <t>03630416</t>
  </si>
  <si>
    <t>Вознесенское</t>
  </si>
  <si>
    <t>03630419</t>
  </si>
  <si>
    <t>Зассовское</t>
  </si>
  <si>
    <t>03630425</t>
  </si>
  <si>
    <t>Каладжинское</t>
  </si>
  <si>
    <t>03630428</t>
  </si>
  <si>
    <t>03630000</t>
  </si>
  <si>
    <t>Лабинское городское</t>
  </si>
  <si>
    <t>03630101</t>
  </si>
  <si>
    <t>Лучевое</t>
  </si>
  <si>
    <t>03630439</t>
  </si>
  <si>
    <t>03630443</t>
  </si>
  <si>
    <t>Первосинюхинское</t>
  </si>
  <si>
    <t>03630446</t>
  </si>
  <si>
    <t>Сладковское</t>
  </si>
  <si>
    <t>03630450</t>
  </si>
  <si>
    <t>Упорненское</t>
  </si>
  <si>
    <t>03630455</t>
  </si>
  <si>
    <t>03630458</t>
  </si>
  <si>
    <t>Чамлыкское</t>
  </si>
  <si>
    <t>03630437</t>
  </si>
  <si>
    <t>Ленинградский муниципальный район</t>
  </si>
  <si>
    <t>Белохуторское</t>
  </si>
  <si>
    <t>03632401</t>
  </si>
  <si>
    <t>03632402</t>
  </si>
  <si>
    <t>Западное</t>
  </si>
  <si>
    <t>03632420</t>
  </si>
  <si>
    <t>Коржовское</t>
  </si>
  <si>
    <t>03632403</t>
  </si>
  <si>
    <t>03632404</t>
  </si>
  <si>
    <t>03632407</t>
  </si>
  <si>
    <t>03632000</t>
  </si>
  <si>
    <t>Ленинградское</t>
  </si>
  <si>
    <t>03632410</t>
  </si>
  <si>
    <t>Новоплатнировское</t>
  </si>
  <si>
    <t>03632413</t>
  </si>
  <si>
    <t>Новоуманское</t>
  </si>
  <si>
    <t>03632414</t>
  </si>
  <si>
    <t>Образцовое</t>
  </si>
  <si>
    <t>03632415</t>
  </si>
  <si>
    <t>03632417</t>
  </si>
  <si>
    <t>Уманское</t>
  </si>
  <si>
    <t>03632416</t>
  </si>
  <si>
    <t>Мостовский муниципальный район</t>
  </si>
  <si>
    <t>Андрюковское</t>
  </si>
  <si>
    <t>03633404</t>
  </si>
  <si>
    <t>Баговское</t>
  </si>
  <si>
    <t>03633407</t>
  </si>
  <si>
    <t>Беноковское</t>
  </si>
  <si>
    <t>03633410</t>
  </si>
  <si>
    <t>03633413</t>
  </si>
  <si>
    <t>Губское</t>
  </si>
  <si>
    <t>03633422</t>
  </si>
  <si>
    <t>Костромское</t>
  </si>
  <si>
    <t>03633431</t>
  </si>
  <si>
    <t>03633434</t>
  </si>
  <si>
    <t>Махошевское</t>
  </si>
  <si>
    <t>03633440</t>
  </si>
  <si>
    <t>03633000</t>
  </si>
  <si>
    <t>Мостовское городское</t>
  </si>
  <si>
    <t>03633151</t>
  </si>
  <si>
    <t>Переправненское</t>
  </si>
  <si>
    <t>03633449</t>
  </si>
  <si>
    <t>Псебайское городское</t>
  </si>
  <si>
    <t>03633156</t>
  </si>
  <si>
    <t>Унароковское</t>
  </si>
  <si>
    <t>03633452</t>
  </si>
  <si>
    <t>Шедокское</t>
  </si>
  <si>
    <t>03633461</t>
  </si>
  <si>
    <t>Ярославское</t>
  </si>
  <si>
    <t>03633464</t>
  </si>
  <si>
    <t>Новокубанский муниципальный район</t>
  </si>
  <si>
    <t>Бесскорбненское</t>
  </si>
  <si>
    <t>03634402</t>
  </si>
  <si>
    <t>Верхнекубанское</t>
  </si>
  <si>
    <t>03634403</t>
  </si>
  <si>
    <t>03634407</t>
  </si>
  <si>
    <t>Ляпинское</t>
  </si>
  <si>
    <t>03634413</t>
  </si>
  <si>
    <t>03634000</t>
  </si>
  <si>
    <t>Новокубанское городское</t>
  </si>
  <si>
    <t>03634101</t>
  </si>
  <si>
    <t>03634422</t>
  </si>
  <si>
    <t>Прикубанское</t>
  </si>
  <si>
    <t>03634425</t>
  </si>
  <si>
    <t>Прочноокопское</t>
  </si>
  <si>
    <t>03634428</t>
  </si>
  <si>
    <t>03634431</t>
  </si>
  <si>
    <t>Новопокровский муниципальный район</t>
  </si>
  <si>
    <t>Горькобалковское</t>
  </si>
  <si>
    <t>03635402</t>
  </si>
  <si>
    <t>03635404</t>
  </si>
  <si>
    <t>Калниболотское</t>
  </si>
  <si>
    <t>03635407</t>
  </si>
  <si>
    <t>03635410</t>
  </si>
  <si>
    <t>Незамаевское</t>
  </si>
  <si>
    <t>03635413</t>
  </si>
  <si>
    <t>03635416</t>
  </si>
  <si>
    <t>03635000</t>
  </si>
  <si>
    <t>Новопокровское</t>
  </si>
  <si>
    <t>03635419</t>
  </si>
  <si>
    <t>03635422</t>
  </si>
  <si>
    <t>Отрадненский муниципальный район</t>
  </si>
  <si>
    <t>Бесстрашненское</t>
  </si>
  <si>
    <t>03637401</t>
  </si>
  <si>
    <t>Благодарненское</t>
  </si>
  <si>
    <t>03637402</t>
  </si>
  <si>
    <t>03637404</t>
  </si>
  <si>
    <t>Малотенгинское</t>
  </si>
  <si>
    <t>03637407</t>
  </si>
  <si>
    <t>03637408</t>
  </si>
  <si>
    <t>Надежненское</t>
  </si>
  <si>
    <t>03637410</t>
  </si>
  <si>
    <t>03637000</t>
  </si>
  <si>
    <t>03637413</t>
  </si>
  <si>
    <t>Передовское</t>
  </si>
  <si>
    <t>03637416</t>
  </si>
  <si>
    <t>Подгорненское</t>
  </si>
  <si>
    <t>03637419</t>
  </si>
  <si>
    <t>Подгорно-Синюхинское</t>
  </si>
  <si>
    <t>03637422</t>
  </si>
  <si>
    <t>Попутненское</t>
  </si>
  <si>
    <t>03637425</t>
  </si>
  <si>
    <t>Рудьевское</t>
  </si>
  <si>
    <t>03637426</t>
  </si>
  <si>
    <t>Спокойненское</t>
  </si>
  <si>
    <t>03637428</t>
  </si>
  <si>
    <t>Удобненское</t>
  </si>
  <si>
    <t>03637431</t>
  </si>
  <si>
    <t>Атаманское</t>
  </si>
  <si>
    <t>03639402</t>
  </si>
  <si>
    <t>03639404</t>
  </si>
  <si>
    <t>03639410</t>
  </si>
  <si>
    <t>Новолеушковское</t>
  </si>
  <si>
    <t>03639413</t>
  </si>
  <si>
    <t>03639419</t>
  </si>
  <si>
    <t>Новопластуновское</t>
  </si>
  <si>
    <t>03639422</t>
  </si>
  <si>
    <t>03639000</t>
  </si>
  <si>
    <t>03639428</t>
  </si>
  <si>
    <t>03639430</t>
  </si>
  <si>
    <t>Среднечелбасское</t>
  </si>
  <si>
    <t>03639431</t>
  </si>
  <si>
    <t>Старолеушковское</t>
  </si>
  <si>
    <t>03639434</t>
  </si>
  <si>
    <t>03639440</t>
  </si>
  <si>
    <t>Приморско-Ахтарский муниципальный район</t>
  </si>
  <si>
    <t>Ахтарское</t>
  </si>
  <si>
    <t>03641401</t>
  </si>
  <si>
    <t>Бородинское</t>
  </si>
  <si>
    <t>03641402</t>
  </si>
  <si>
    <t>Бриньковское</t>
  </si>
  <si>
    <t>03641404</t>
  </si>
  <si>
    <t>03641407</t>
  </si>
  <si>
    <t>03641410</t>
  </si>
  <si>
    <t>Приазовское</t>
  </si>
  <si>
    <t>03641413</t>
  </si>
  <si>
    <t>03641000</t>
  </si>
  <si>
    <t>Приморско-Ахтарское городское</t>
  </si>
  <si>
    <t>03641101</t>
  </si>
  <si>
    <t>Свободное</t>
  </si>
  <si>
    <t>03641416</t>
  </si>
  <si>
    <t>03641419</t>
  </si>
  <si>
    <t>Северский муниципальный район</t>
  </si>
  <si>
    <t>Азовское</t>
  </si>
  <si>
    <t>03643402</t>
  </si>
  <si>
    <t>Афипское городское</t>
  </si>
  <si>
    <t>03643152</t>
  </si>
  <si>
    <t>03643404</t>
  </si>
  <si>
    <t>Ильское городское</t>
  </si>
  <si>
    <t>03643155</t>
  </si>
  <si>
    <t>Калужское</t>
  </si>
  <si>
    <t>03643406</t>
  </si>
  <si>
    <t>Львовское</t>
  </si>
  <si>
    <t>03643407</t>
  </si>
  <si>
    <t>03643408</t>
  </si>
  <si>
    <t>Новодмитриевское</t>
  </si>
  <si>
    <t>03643410</t>
  </si>
  <si>
    <t>03643000</t>
  </si>
  <si>
    <t>Северское</t>
  </si>
  <si>
    <t>03643413</t>
  </si>
  <si>
    <t>03643416</t>
  </si>
  <si>
    <t>Черноморское</t>
  </si>
  <si>
    <t>03643158</t>
  </si>
  <si>
    <t>Шабановское</t>
  </si>
  <si>
    <t>03643419</t>
  </si>
  <si>
    <t>Сириус</t>
  </si>
  <si>
    <t>03731000</t>
  </si>
  <si>
    <t>Славянский муниципальный район</t>
  </si>
  <si>
    <t>Анастасиевское</t>
  </si>
  <si>
    <t>03645402</t>
  </si>
  <si>
    <t>Ачуевское</t>
  </si>
  <si>
    <t>03645401</t>
  </si>
  <si>
    <t>Голубая Нива</t>
  </si>
  <si>
    <t>03645403</t>
  </si>
  <si>
    <t>Забойское</t>
  </si>
  <si>
    <t>03645404</t>
  </si>
  <si>
    <t>03645407</t>
  </si>
  <si>
    <t>Коржевское</t>
  </si>
  <si>
    <t>03645410</t>
  </si>
  <si>
    <t>Маевское</t>
  </si>
  <si>
    <t>03645412</t>
  </si>
  <si>
    <t>03645413</t>
  </si>
  <si>
    <t>Прибрежное</t>
  </si>
  <si>
    <t>03645414</t>
  </si>
  <si>
    <t>03645415</t>
  </si>
  <si>
    <t>Протокское</t>
  </si>
  <si>
    <t>03645416</t>
  </si>
  <si>
    <t>Рисовое</t>
  </si>
  <si>
    <t>03645420</t>
  </si>
  <si>
    <t>03645000</t>
  </si>
  <si>
    <t>Славянское городское</t>
  </si>
  <si>
    <t>03645101</t>
  </si>
  <si>
    <t>Целинное</t>
  </si>
  <si>
    <t>03645425</t>
  </si>
  <si>
    <t>Черноерковское</t>
  </si>
  <si>
    <t>03645429</t>
  </si>
  <si>
    <t>Староминский муниципальный район</t>
  </si>
  <si>
    <t>Канеловское</t>
  </si>
  <si>
    <t>03647402</t>
  </si>
  <si>
    <t>03647404</t>
  </si>
  <si>
    <t>Новоясенское</t>
  </si>
  <si>
    <t>03647407</t>
  </si>
  <si>
    <t>03647410</t>
  </si>
  <si>
    <t>03647000</t>
  </si>
  <si>
    <t>Староминское</t>
  </si>
  <si>
    <t>03647413</t>
  </si>
  <si>
    <t>Тбилисский муниципальный район</t>
  </si>
  <si>
    <t>Алексее-Тенгинское</t>
  </si>
  <si>
    <t>03649401</t>
  </si>
  <si>
    <t>Ванновское</t>
  </si>
  <si>
    <t>03649402</t>
  </si>
  <si>
    <t>Геймановское</t>
  </si>
  <si>
    <t>03649404</t>
  </si>
  <si>
    <t>Ловлинское</t>
  </si>
  <si>
    <t>03649407</t>
  </si>
  <si>
    <t>03649410</t>
  </si>
  <si>
    <t>Нововладимировское</t>
  </si>
  <si>
    <t>03649413</t>
  </si>
  <si>
    <t>Песчаное</t>
  </si>
  <si>
    <t>03649416</t>
  </si>
  <si>
    <t>03649000</t>
  </si>
  <si>
    <t>Тбилисское</t>
  </si>
  <si>
    <t>03649419</t>
  </si>
  <si>
    <t>Темрюкский муниципальный район</t>
  </si>
  <si>
    <t>Ахтанизовское</t>
  </si>
  <si>
    <t>03651402</t>
  </si>
  <si>
    <t>Вышестеблиевское</t>
  </si>
  <si>
    <t>03651404</t>
  </si>
  <si>
    <t>Голубицкое</t>
  </si>
  <si>
    <t>03651407</t>
  </si>
  <si>
    <t>Запорожское</t>
  </si>
  <si>
    <t>03651410</t>
  </si>
  <si>
    <t>Краснострельское</t>
  </si>
  <si>
    <t>03651413</t>
  </si>
  <si>
    <t>Курчанское</t>
  </si>
  <si>
    <t>03651416</t>
  </si>
  <si>
    <t>Новотаманское</t>
  </si>
  <si>
    <t>03651418</t>
  </si>
  <si>
    <t>Сенное</t>
  </si>
  <si>
    <t>03651419</t>
  </si>
  <si>
    <t>Старотитаровское</t>
  </si>
  <si>
    <t>03651422</t>
  </si>
  <si>
    <t>Таманское</t>
  </si>
  <si>
    <t>03651425</t>
  </si>
  <si>
    <t>03651000</t>
  </si>
  <si>
    <t>Темрюкское городское</t>
  </si>
  <si>
    <t>03651101</t>
  </si>
  <si>
    <t>Фонталовское</t>
  </si>
  <si>
    <t>03651430</t>
  </si>
  <si>
    <t>Тимашевский муниципальный район</t>
  </si>
  <si>
    <t>Дербентское</t>
  </si>
  <si>
    <t>03653402</t>
  </si>
  <si>
    <t>Днепровское</t>
  </si>
  <si>
    <t>03653404</t>
  </si>
  <si>
    <t>Кубанец</t>
  </si>
  <si>
    <t>03653410</t>
  </si>
  <si>
    <t>03653413</t>
  </si>
  <si>
    <t>Незаймановское</t>
  </si>
  <si>
    <t>03653416</t>
  </si>
  <si>
    <t>Новокорсунское</t>
  </si>
  <si>
    <t>03653419</t>
  </si>
  <si>
    <t>Новоленинское</t>
  </si>
  <si>
    <t>03653422</t>
  </si>
  <si>
    <t>Поселковое</t>
  </si>
  <si>
    <t>03653425</t>
  </si>
  <si>
    <t>03653428</t>
  </si>
  <si>
    <t>03653000</t>
  </si>
  <si>
    <t>Тимашевское городское</t>
  </si>
  <si>
    <t>03653101</t>
  </si>
  <si>
    <t>Тихорецкий муниципальный район</t>
  </si>
  <si>
    <t>03654402</t>
  </si>
  <si>
    <t>03654404</t>
  </si>
  <si>
    <t>Братское</t>
  </si>
  <si>
    <t>03654405</t>
  </si>
  <si>
    <t>Еремизино-Борисовское</t>
  </si>
  <si>
    <t>03654407</t>
  </si>
  <si>
    <t>Новорождественское</t>
  </si>
  <si>
    <t>03654410</t>
  </si>
  <si>
    <t>03654413</t>
  </si>
  <si>
    <t>Парковское</t>
  </si>
  <si>
    <t>03654416</t>
  </si>
  <si>
    <t>03654419</t>
  </si>
  <si>
    <t>03654000</t>
  </si>
  <si>
    <t>Тихорецкое городское</t>
  </si>
  <si>
    <t>03654101</t>
  </si>
  <si>
    <t>Фастовецкое</t>
  </si>
  <si>
    <t>03654422</t>
  </si>
  <si>
    <t>03654425</t>
  </si>
  <si>
    <t>Юго-Северное</t>
  </si>
  <si>
    <t>03654435</t>
  </si>
  <si>
    <t>Туапсинский муниципальный район</t>
  </si>
  <si>
    <t>03655404</t>
  </si>
  <si>
    <t>03655407</t>
  </si>
  <si>
    <t>Джубгское городское</t>
  </si>
  <si>
    <t>03655154</t>
  </si>
  <si>
    <t>Небугское</t>
  </si>
  <si>
    <t>03655402</t>
  </si>
  <si>
    <t>Новомихайловское городское</t>
  </si>
  <si>
    <t>03655158</t>
  </si>
  <si>
    <t>03655410</t>
  </si>
  <si>
    <t>Тенгинское</t>
  </si>
  <si>
    <t>03655412</t>
  </si>
  <si>
    <t>03655000</t>
  </si>
  <si>
    <t>Туапсинское</t>
  </si>
  <si>
    <t>03655101</t>
  </si>
  <si>
    <t>Шаумянское</t>
  </si>
  <si>
    <t>03655413</t>
  </si>
  <si>
    <t>Шепсинское</t>
  </si>
  <si>
    <t>03655415</t>
  </si>
  <si>
    <t>Успенский муниципальный район</t>
  </si>
  <si>
    <t>03656402</t>
  </si>
  <si>
    <t>03656404</t>
  </si>
  <si>
    <t>Коноковское</t>
  </si>
  <si>
    <t>03656410</t>
  </si>
  <si>
    <t>Кургоковское</t>
  </si>
  <si>
    <t>03656413</t>
  </si>
  <si>
    <t>Маламинское</t>
  </si>
  <si>
    <t>03656416</t>
  </si>
  <si>
    <t>03656419</t>
  </si>
  <si>
    <t>Трехсельское</t>
  </si>
  <si>
    <t>03656434</t>
  </si>
  <si>
    <t>Убеженское</t>
  </si>
  <si>
    <t>03656437</t>
  </si>
  <si>
    <t>03656440</t>
  </si>
  <si>
    <t>03656000</t>
  </si>
  <si>
    <t>03656443</t>
  </si>
  <si>
    <t>Усть-Лабинский муниципальный район</t>
  </si>
  <si>
    <t>03657402</t>
  </si>
  <si>
    <t>03657404</t>
  </si>
  <si>
    <t>Вимовское</t>
  </si>
  <si>
    <t>03657405</t>
  </si>
  <si>
    <t>Воронежское</t>
  </si>
  <si>
    <t>03657407</t>
  </si>
  <si>
    <t>03657410</t>
  </si>
  <si>
    <t>Двубратское</t>
  </si>
  <si>
    <t>03657412</t>
  </si>
  <si>
    <t>Железное</t>
  </si>
  <si>
    <t>03657413</t>
  </si>
  <si>
    <t>Кирпильское</t>
  </si>
  <si>
    <t>03657416</t>
  </si>
  <si>
    <t>Ладожское</t>
  </si>
  <si>
    <t>03657419</t>
  </si>
  <si>
    <t>03657422</t>
  </si>
  <si>
    <t>Некрасовское</t>
  </si>
  <si>
    <t>03657425</t>
  </si>
  <si>
    <t>Новолабинское</t>
  </si>
  <si>
    <t>03657428</t>
  </si>
  <si>
    <t>03657431</t>
  </si>
  <si>
    <t>03657433</t>
  </si>
  <si>
    <t>03657000</t>
  </si>
  <si>
    <t>Усть-Лабинское городское</t>
  </si>
  <si>
    <t>03657101</t>
  </si>
  <si>
    <t>Щербиновский муниципальный район</t>
  </si>
  <si>
    <t>Глафировское</t>
  </si>
  <si>
    <t>03659402</t>
  </si>
  <si>
    <t>Ейскоукрепленское</t>
  </si>
  <si>
    <t>03659404</t>
  </si>
  <si>
    <t>Екатериновское</t>
  </si>
  <si>
    <t>03659407</t>
  </si>
  <si>
    <t>03659409</t>
  </si>
  <si>
    <t>Новощербиновское</t>
  </si>
  <si>
    <t>03659410</t>
  </si>
  <si>
    <t>Старощербиновское</t>
  </si>
  <si>
    <t>03659413</t>
  </si>
  <si>
    <t>Шабельское</t>
  </si>
  <si>
    <t>03659416</t>
  </si>
  <si>
    <t>03659000</t>
  </si>
  <si>
    <t>Щербиновское</t>
  </si>
  <si>
    <t>03659419</t>
  </si>
  <si>
    <t>MO_LIST_27_1</t>
  </si>
  <si>
    <t>MO_LIST_27_2</t>
  </si>
  <si>
    <t>MO_LIST_27_3</t>
  </si>
  <si>
    <t>MO_LIST_27_4</t>
  </si>
  <si>
    <t>MO_LIST_27_5</t>
  </si>
  <si>
    <t>MO_LIST_27_6</t>
  </si>
  <si>
    <t>MO_LIST_27_7</t>
  </si>
  <si>
    <t>MO_LIST_27_8</t>
  </si>
  <si>
    <t>MO_LIST_27_9</t>
  </si>
  <si>
    <t>MO_LIST_27_10</t>
  </si>
  <si>
    <t>MO_LIST_27_11</t>
  </si>
  <si>
    <t>MO_LIST_27_12</t>
  </si>
  <si>
    <t>MO_LIST_27_13</t>
  </si>
  <si>
    <t>MO_LIST_27_14</t>
  </si>
  <si>
    <t>MO_LIST_27_15</t>
  </si>
  <si>
    <t>MO_LIST_27_16</t>
  </si>
  <si>
    <t>MO_LIST_27_17</t>
  </si>
  <si>
    <t>MO_LIST_27_18</t>
  </si>
  <si>
    <t>MO_LIST_27_19</t>
  </si>
  <si>
    <t>MO_LIST_27_20</t>
  </si>
  <si>
    <t>MO_LIST_27_21</t>
  </si>
  <si>
    <t>MO_LIST_27_22</t>
  </si>
  <si>
    <t>MO_LIST_27_23</t>
  </si>
  <si>
    <t>MO_LIST_27_24</t>
  </si>
  <si>
    <t>MO_LIST_27_25</t>
  </si>
  <si>
    <t>MO_LIST_27_26</t>
  </si>
  <si>
    <t>MO_LIST_27_27</t>
  </si>
  <si>
    <t>MO_LIST_27_28</t>
  </si>
  <si>
    <t>MO_LIST_27_29</t>
  </si>
  <si>
    <t>MO_LIST_27_30</t>
  </si>
  <si>
    <t>MO_LIST_27_31</t>
  </si>
  <si>
    <t>MO_LIST_27_32</t>
  </si>
  <si>
    <t>MO_LIST_27_33</t>
  </si>
  <si>
    <t>MO_LIST_27_34</t>
  </si>
  <si>
    <t>MO_LIST_27_35</t>
  </si>
  <si>
    <t>MO_LIST_27_36</t>
  </si>
  <si>
    <t>MO_LIST_27_37</t>
  </si>
  <si>
    <t>MO_LIST_27_38</t>
  </si>
  <si>
    <t>MO_LIST_27_39</t>
  </si>
  <si>
    <t>MO_LIST_27_40</t>
  </si>
  <si>
    <t>MO_LIST_27_41</t>
  </si>
  <si>
    <t>MO_LIST_27_42</t>
  </si>
  <si>
    <t>MO_LIST_27_43</t>
  </si>
  <si>
    <t>MO_LIST_27_44</t>
  </si>
  <si>
    <t>MO_LIST_27_45</t>
  </si>
  <si>
    <t>Абанский муниципальный район</t>
  </si>
  <si>
    <t>04601000</t>
  </si>
  <si>
    <t>Абанский сельсовет</t>
  </si>
  <si>
    <t>04601401</t>
  </si>
  <si>
    <t>Апано-Ключинский сельсовет</t>
  </si>
  <si>
    <t>04601402</t>
  </si>
  <si>
    <t>04601404</t>
  </si>
  <si>
    <t>Вознесенский сельсовет</t>
  </si>
  <si>
    <t>04601407</t>
  </si>
  <si>
    <t>Долгомостовский сельсовет</t>
  </si>
  <si>
    <t>04601410</t>
  </si>
  <si>
    <t>Заозерновский сельсовет</t>
  </si>
  <si>
    <t>04601413</t>
  </si>
  <si>
    <t>04601420</t>
  </si>
  <si>
    <t>Новоуспенский сельсовет</t>
  </si>
  <si>
    <t>04601422</t>
  </si>
  <si>
    <t>04601428</t>
  </si>
  <si>
    <t>Покатеевский сельсовет</t>
  </si>
  <si>
    <t>04601425</t>
  </si>
  <si>
    <t>04601434</t>
  </si>
  <si>
    <t>Почетский сельсовет</t>
  </si>
  <si>
    <t>04601437</t>
  </si>
  <si>
    <t>Самойловский сельсовет</t>
  </si>
  <si>
    <t>04601440</t>
  </si>
  <si>
    <t>Туровский сельсовет</t>
  </si>
  <si>
    <t>04601443</t>
  </si>
  <si>
    <t>04601446</t>
  </si>
  <si>
    <t>Хандальский сельсовет</t>
  </si>
  <si>
    <t>04601449</t>
  </si>
  <si>
    <t>Ачинский муниципальный район</t>
  </si>
  <si>
    <t>04603000</t>
  </si>
  <si>
    <t>Белоярское</t>
  </si>
  <si>
    <t>04603402</t>
  </si>
  <si>
    <t>Горное</t>
  </si>
  <si>
    <t>04603407</t>
  </si>
  <si>
    <t>04603410</t>
  </si>
  <si>
    <t>Лапшихинское</t>
  </si>
  <si>
    <t>04603413</t>
  </si>
  <si>
    <t>04603414</t>
  </si>
  <si>
    <t>04603404</t>
  </si>
  <si>
    <t>Причулымское</t>
  </si>
  <si>
    <t>04603419</t>
  </si>
  <si>
    <t>Тарутинское</t>
  </si>
  <si>
    <t>04603422</t>
  </si>
  <si>
    <t>Ястребовское</t>
  </si>
  <si>
    <t>04603428</t>
  </si>
  <si>
    <t>Балахтинский муниципальный район</t>
  </si>
  <si>
    <t>04604000</t>
  </si>
  <si>
    <t>Большесырский сельсовет</t>
  </si>
  <si>
    <t>04604402</t>
  </si>
  <si>
    <t>Грузенский сельсовет</t>
  </si>
  <si>
    <t>04604403</t>
  </si>
  <si>
    <t>Еловское</t>
  </si>
  <si>
    <t>04604404</t>
  </si>
  <si>
    <t>Кожановское</t>
  </si>
  <si>
    <t>04604405</t>
  </si>
  <si>
    <t>Красненский сельсовет</t>
  </si>
  <si>
    <t>04604406</t>
  </si>
  <si>
    <t>Огурское</t>
  </si>
  <si>
    <t>04604407</t>
  </si>
  <si>
    <t>04604410</t>
  </si>
  <si>
    <t>04604413</t>
  </si>
  <si>
    <t>Ровненский сельсовет</t>
  </si>
  <si>
    <t>04604416</t>
  </si>
  <si>
    <t>Тюльковское</t>
  </si>
  <si>
    <t>04604419</t>
  </si>
  <si>
    <t>04604422</t>
  </si>
  <si>
    <t>Чистопольский сельсовет</t>
  </si>
  <si>
    <t>04604425</t>
  </si>
  <si>
    <t>поселок Балахта</t>
  </si>
  <si>
    <t>04604151</t>
  </si>
  <si>
    <t>Березовский муниципальный район</t>
  </si>
  <si>
    <t>Бархатовское</t>
  </si>
  <si>
    <t>04605402</t>
  </si>
  <si>
    <t>04605000</t>
  </si>
  <si>
    <t>04605405</t>
  </si>
  <si>
    <t>Есаульское</t>
  </si>
  <si>
    <t>04605416</t>
  </si>
  <si>
    <t>Зыковское</t>
  </si>
  <si>
    <t>04605420</t>
  </si>
  <si>
    <t>Маганское</t>
  </si>
  <si>
    <t>04605425</t>
  </si>
  <si>
    <t>поселок Березовка</t>
  </si>
  <si>
    <t>04605151</t>
  </si>
  <si>
    <t>Бирилюсский муниципальный район</t>
  </si>
  <si>
    <t>Арефьевский сельсовет</t>
  </si>
  <si>
    <t>04606403</t>
  </si>
  <si>
    <t>04606000</t>
  </si>
  <si>
    <t>Зачулымский сельсовет</t>
  </si>
  <si>
    <t>04606407</t>
  </si>
  <si>
    <t>Кирчиженский сельсовет</t>
  </si>
  <si>
    <t>04606428</t>
  </si>
  <si>
    <t>Малокетское</t>
  </si>
  <si>
    <t>04606408</t>
  </si>
  <si>
    <t>Маталасский сельсовет</t>
  </si>
  <si>
    <t>04606410</t>
  </si>
  <si>
    <t>Новобирилюсское</t>
  </si>
  <si>
    <t>04606416</t>
  </si>
  <si>
    <t>04606419</t>
  </si>
  <si>
    <t>04606422</t>
  </si>
  <si>
    <t>Проточенский сельсовет</t>
  </si>
  <si>
    <t>04606425</t>
  </si>
  <si>
    <t>04606430</t>
  </si>
  <si>
    <t>Суриковское</t>
  </si>
  <si>
    <t>04606426</t>
  </si>
  <si>
    <t>Боготольский муниципальный район</t>
  </si>
  <si>
    <t>04608402</t>
  </si>
  <si>
    <t>04608000</t>
  </si>
  <si>
    <t>Боготольское</t>
  </si>
  <si>
    <t>04608404</t>
  </si>
  <si>
    <t>Большекосульское</t>
  </si>
  <si>
    <t>04608407</t>
  </si>
  <si>
    <t>Вагинское</t>
  </si>
  <si>
    <t>04608410</t>
  </si>
  <si>
    <t>Краснозаводское</t>
  </si>
  <si>
    <t>04608413</t>
  </si>
  <si>
    <t>Критовское</t>
  </si>
  <si>
    <t>04608416</t>
  </si>
  <si>
    <t>Чайковское</t>
  </si>
  <si>
    <t>04608419</t>
  </si>
  <si>
    <t>04608422</t>
  </si>
  <si>
    <t>Богучанский муниципальный район</t>
  </si>
  <si>
    <t>04609402</t>
  </si>
  <si>
    <t>Артюгинское</t>
  </si>
  <si>
    <t>04609404</t>
  </si>
  <si>
    <t>Белякинское</t>
  </si>
  <si>
    <t>04609407</t>
  </si>
  <si>
    <t>04609000</t>
  </si>
  <si>
    <t>Богучанское</t>
  </si>
  <si>
    <t>04609410</t>
  </si>
  <si>
    <t>Говорковское</t>
  </si>
  <si>
    <t>04609413</t>
  </si>
  <si>
    <t>Красногорьевское</t>
  </si>
  <si>
    <t>04609418</t>
  </si>
  <si>
    <t>Манзенское</t>
  </si>
  <si>
    <t>04609419</t>
  </si>
  <si>
    <t>Межселенная территория Богучанского муниципального района, включающая д Заимка, д Каменка, д Прилуки</t>
  </si>
  <si>
    <t>04609702</t>
  </si>
  <si>
    <t>04609422</t>
  </si>
  <si>
    <t>Нижнетерянское</t>
  </si>
  <si>
    <t>04609424</t>
  </si>
  <si>
    <t>Новохайское</t>
  </si>
  <si>
    <t>04609423</t>
  </si>
  <si>
    <t>04609445</t>
  </si>
  <si>
    <t>Осиновомысское</t>
  </si>
  <si>
    <t>04609425</t>
  </si>
  <si>
    <t>Пинчугское</t>
  </si>
  <si>
    <t>04609428</t>
  </si>
  <si>
    <t>Таежнинское</t>
  </si>
  <si>
    <t>04609430</t>
  </si>
  <si>
    <t>Такучетское</t>
  </si>
  <si>
    <t>04609431</t>
  </si>
  <si>
    <t>04609433</t>
  </si>
  <si>
    <t>Чуноярское</t>
  </si>
  <si>
    <t>04609434</t>
  </si>
  <si>
    <t>Шиверское</t>
  </si>
  <si>
    <t>04609440</t>
  </si>
  <si>
    <t>Большемуртинский муниципальный район</t>
  </si>
  <si>
    <t>Айтатское</t>
  </si>
  <si>
    <t>04610402</t>
  </si>
  <si>
    <t>Бартатское</t>
  </si>
  <si>
    <t>04610404</t>
  </si>
  <si>
    <t>04610000</t>
  </si>
  <si>
    <t>Верх-Казанское</t>
  </si>
  <si>
    <t>04610407</t>
  </si>
  <si>
    <t>04610410</t>
  </si>
  <si>
    <t>Ентаульское</t>
  </si>
  <si>
    <t>04610413</t>
  </si>
  <si>
    <t>Межовское</t>
  </si>
  <si>
    <t>04610416</t>
  </si>
  <si>
    <t>Поселок Большая Мурта</t>
  </si>
  <si>
    <t>04610151</t>
  </si>
  <si>
    <t>Предивинский сельсовет</t>
  </si>
  <si>
    <t>04610433</t>
  </si>
  <si>
    <t>04610428</t>
  </si>
  <si>
    <t>Российское</t>
  </si>
  <si>
    <t>04610419</t>
  </si>
  <si>
    <t>04610422</t>
  </si>
  <si>
    <t>Юксеевское</t>
  </si>
  <si>
    <t>04610425</t>
  </si>
  <si>
    <t>Большеулуйский муниципальный район</t>
  </si>
  <si>
    <t>04611402</t>
  </si>
  <si>
    <t>04611404</t>
  </si>
  <si>
    <t>04611000</t>
  </si>
  <si>
    <t>Большеулуйское</t>
  </si>
  <si>
    <t>04611407</t>
  </si>
  <si>
    <t>Бычковский сельсовет</t>
  </si>
  <si>
    <t>04611410</t>
  </si>
  <si>
    <t>Кытатское</t>
  </si>
  <si>
    <t>04611419</t>
  </si>
  <si>
    <t>Новоеловский сельсовет</t>
  </si>
  <si>
    <t>04611413</t>
  </si>
  <si>
    <t>Новоникольский сельсовет</t>
  </si>
  <si>
    <t>04611422</t>
  </si>
  <si>
    <t>Сучковский сельсовет</t>
  </si>
  <si>
    <t>04611416</t>
  </si>
  <si>
    <t>Удачинский сельсовет</t>
  </si>
  <si>
    <t>04611425</t>
  </si>
  <si>
    <t>Город Ачинск</t>
  </si>
  <si>
    <t>04703000</t>
  </si>
  <si>
    <t>Город Боготол</t>
  </si>
  <si>
    <t>04706000</t>
  </si>
  <si>
    <t>Город Бородино</t>
  </si>
  <si>
    <t>04707000</t>
  </si>
  <si>
    <t>Город Дивногорск</t>
  </si>
  <si>
    <t>04709000</t>
  </si>
  <si>
    <t>Город Енисейск</t>
  </si>
  <si>
    <t>04712000</t>
  </si>
  <si>
    <t>Город Канск</t>
  </si>
  <si>
    <t>04720000</t>
  </si>
  <si>
    <t>Город Красноярск</t>
  </si>
  <si>
    <t>04701000</t>
  </si>
  <si>
    <t>Город Лесосибирск</t>
  </si>
  <si>
    <t>04722000</t>
  </si>
  <si>
    <t>Город Минусинск</t>
  </si>
  <si>
    <t>04723000</t>
  </si>
  <si>
    <t>Город Назарово</t>
  </si>
  <si>
    <t>04726000</t>
  </si>
  <si>
    <t>Город Норильск</t>
  </si>
  <si>
    <t>04729000</t>
  </si>
  <si>
    <t>Город Сосновоборск</t>
  </si>
  <si>
    <t>04733000</t>
  </si>
  <si>
    <t>Город Шарыпово</t>
  </si>
  <si>
    <t>04740000</t>
  </si>
  <si>
    <t>Дзержинский район</t>
  </si>
  <si>
    <t>Александро-Ершинский сельсовет</t>
  </si>
  <si>
    <t>04613402</t>
  </si>
  <si>
    <t>Денисовский сельсовет</t>
  </si>
  <si>
    <t>04613409</t>
  </si>
  <si>
    <t>04613000</t>
  </si>
  <si>
    <t>04613410</t>
  </si>
  <si>
    <t>Курайский сельсовет</t>
  </si>
  <si>
    <t>04613416</t>
  </si>
  <si>
    <t>04613419</t>
  </si>
  <si>
    <t>Нижнетанайский сельсовет</t>
  </si>
  <si>
    <t>04613422</t>
  </si>
  <si>
    <t>04613425</t>
  </si>
  <si>
    <t>Шеломковский сельсовет</t>
  </si>
  <si>
    <t>04613431</t>
  </si>
  <si>
    <t>Емельяновский муниципальный район</t>
  </si>
  <si>
    <t>Гаревский сельсовет</t>
  </si>
  <si>
    <t>04614410</t>
  </si>
  <si>
    <t>04614413</t>
  </si>
  <si>
    <t>04614000</t>
  </si>
  <si>
    <t>Зеледеевское</t>
  </si>
  <si>
    <t>04614418</t>
  </si>
  <si>
    <t>Мининское</t>
  </si>
  <si>
    <t>04614428</t>
  </si>
  <si>
    <t>04614434</t>
  </si>
  <si>
    <t>Поселок Емельяново</t>
  </si>
  <si>
    <t>04614151</t>
  </si>
  <si>
    <t>04614437</t>
  </si>
  <si>
    <t>04614440</t>
  </si>
  <si>
    <t>Устюгское</t>
  </si>
  <si>
    <t>04614443</t>
  </si>
  <si>
    <t>Частоостровское</t>
  </si>
  <si>
    <t>04614446</t>
  </si>
  <si>
    <t>Шуваевское</t>
  </si>
  <si>
    <t>04614449</t>
  </si>
  <si>
    <t>Элитовское</t>
  </si>
  <si>
    <t>04614404</t>
  </si>
  <si>
    <t>сельсовет Памяти 13 Борцов</t>
  </si>
  <si>
    <t>04614452</t>
  </si>
  <si>
    <t>Енисейский муниципальный район</t>
  </si>
  <si>
    <t>Абалаковское</t>
  </si>
  <si>
    <t>04615402</t>
  </si>
  <si>
    <t>Верхнепашинское</t>
  </si>
  <si>
    <t>04615407</t>
  </si>
  <si>
    <t>Высокогорское</t>
  </si>
  <si>
    <t>04615408</t>
  </si>
  <si>
    <t>04615410</t>
  </si>
  <si>
    <t>04615000</t>
  </si>
  <si>
    <t>Епишинское</t>
  </si>
  <si>
    <t>04615409</t>
  </si>
  <si>
    <t>04615411</t>
  </si>
  <si>
    <t>Кривлякское</t>
  </si>
  <si>
    <t>04615412</t>
  </si>
  <si>
    <t>Луговатское</t>
  </si>
  <si>
    <t>04615416</t>
  </si>
  <si>
    <t>04615418</t>
  </si>
  <si>
    <t>04615419</t>
  </si>
  <si>
    <t>Малобельское</t>
  </si>
  <si>
    <t>04615421</t>
  </si>
  <si>
    <t>Новогородокское</t>
  </si>
  <si>
    <t>04615434</t>
  </si>
  <si>
    <t>Новокаргинское</t>
  </si>
  <si>
    <t>04615437</t>
  </si>
  <si>
    <t>Новоназимовское</t>
  </si>
  <si>
    <t>04615425</t>
  </si>
  <si>
    <t>Озерновское</t>
  </si>
  <si>
    <t>04615439</t>
  </si>
  <si>
    <t>04615440</t>
  </si>
  <si>
    <t>Погодаевское</t>
  </si>
  <si>
    <t>04615441</t>
  </si>
  <si>
    <t>Подгорновское</t>
  </si>
  <si>
    <t>04615443</t>
  </si>
  <si>
    <t>Поселок Подтесово</t>
  </si>
  <si>
    <t>04615155</t>
  </si>
  <si>
    <t>Потаповское</t>
  </si>
  <si>
    <t>04615446</t>
  </si>
  <si>
    <t>Сымский сельсовет</t>
  </si>
  <si>
    <t>04615449</t>
  </si>
  <si>
    <t>Усть-Кемское</t>
  </si>
  <si>
    <t>04615452</t>
  </si>
  <si>
    <t>Усть-Питское</t>
  </si>
  <si>
    <t>04615455</t>
  </si>
  <si>
    <t>Чалбышевское</t>
  </si>
  <si>
    <t>04615456</t>
  </si>
  <si>
    <t>Шапкинское</t>
  </si>
  <si>
    <t>04615457</t>
  </si>
  <si>
    <t>Ярцевское</t>
  </si>
  <si>
    <t>04615458</t>
  </si>
  <si>
    <t>Ермаковский муниципальный район</t>
  </si>
  <si>
    <t>Араданский сельсовет</t>
  </si>
  <si>
    <t>04616402</t>
  </si>
  <si>
    <t>Верхнеусинское</t>
  </si>
  <si>
    <t>04616404</t>
  </si>
  <si>
    <t>04616407</t>
  </si>
  <si>
    <t>04616000</t>
  </si>
  <si>
    <t>Ермаковское</t>
  </si>
  <si>
    <t>04616410</t>
  </si>
  <si>
    <t>Жеблахтинский сельсовет</t>
  </si>
  <si>
    <t>04616413</t>
  </si>
  <si>
    <t>04616414</t>
  </si>
  <si>
    <t>Мигнинское</t>
  </si>
  <si>
    <t>04616416</t>
  </si>
  <si>
    <t>Нижнесуэтукское</t>
  </si>
  <si>
    <t>04616419</t>
  </si>
  <si>
    <t>04616422</t>
  </si>
  <si>
    <t>Ойское</t>
  </si>
  <si>
    <t>04616428</t>
  </si>
  <si>
    <t>Разъезженское</t>
  </si>
  <si>
    <t>04616425</t>
  </si>
  <si>
    <t>Салбинское</t>
  </si>
  <si>
    <t>04616429</t>
  </si>
  <si>
    <t>Семенниковское</t>
  </si>
  <si>
    <t>04616431</t>
  </si>
  <si>
    <t>Танзыбейское</t>
  </si>
  <si>
    <t>04616434</t>
  </si>
  <si>
    <t>ЗАТО город Железногорск</t>
  </si>
  <si>
    <t>04735000</t>
  </si>
  <si>
    <t>ЗАТО город Зеленогорск</t>
  </si>
  <si>
    <t>04737000</t>
  </si>
  <si>
    <t>ЗАТО поселок Солнечный</t>
  </si>
  <si>
    <t>04780000</t>
  </si>
  <si>
    <t>Идринский муниципальный район</t>
  </si>
  <si>
    <t>Большекнышинский сельсовет</t>
  </si>
  <si>
    <t>04617404</t>
  </si>
  <si>
    <t>Большесалбинский сельсовет</t>
  </si>
  <si>
    <t>04617407</t>
  </si>
  <si>
    <t>Большетелекский сельсовет</t>
  </si>
  <si>
    <t>04617410</t>
  </si>
  <si>
    <t>Большехабыкский сельсовет</t>
  </si>
  <si>
    <t>04617413</t>
  </si>
  <si>
    <t>Добромысловский сельсовет</t>
  </si>
  <si>
    <t>04617416</t>
  </si>
  <si>
    <t>04617419</t>
  </si>
  <si>
    <t>04617000</t>
  </si>
  <si>
    <t>Идринское</t>
  </si>
  <si>
    <t>04617422</t>
  </si>
  <si>
    <t>Курежский сельсовет</t>
  </si>
  <si>
    <t>04617423</t>
  </si>
  <si>
    <t>04617425</t>
  </si>
  <si>
    <t>Малохабыкский сельсовет</t>
  </si>
  <si>
    <t>04617426</t>
  </si>
  <si>
    <t>04617428</t>
  </si>
  <si>
    <t>04617429</t>
  </si>
  <si>
    <t>04617430</t>
  </si>
  <si>
    <t>Отрокский сельсовет</t>
  </si>
  <si>
    <t>04617437</t>
  </si>
  <si>
    <t>04617440</t>
  </si>
  <si>
    <t>04617450</t>
  </si>
  <si>
    <t>Иланский муниципальный район</t>
  </si>
  <si>
    <t>Далайский сельсовет</t>
  </si>
  <si>
    <t>04618402</t>
  </si>
  <si>
    <t>Ельниковское</t>
  </si>
  <si>
    <t>04618404</t>
  </si>
  <si>
    <t>04618000</t>
  </si>
  <si>
    <t>Карапсельское</t>
  </si>
  <si>
    <t>04618407</t>
  </si>
  <si>
    <t>Кучердаевское</t>
  </si>
  <si>
    <t>04618410</t>
  </si>
  <si>
    <t>Новогородский сельсовет</t>
  </si>
  <si>
    <t>04618413</t>
  </si>
  <si>
    <t>04618416</t>
  </si>
  <si>
    <t>04618419</t>
  </si>
  <si>
    <t>04618422</t>
  </si>
  <si>
    <t>Южно-Александровское</t>
  </si>
  <si>
    <t>04618425</t>
  </si>
  <si>
    <t>город Иланский</t>
  </si>
  <si>
    <t>04618101</t>
  </si>
  <si>
    <t>Ирбейский муниципальный район</t>
  </si>
  <si>
    <t>04619402</t>
  </si>
  <si>
    <t>04619404</t>
  </si>
  <si>
    <t>Верхнеуринское</t>
  </si>
  <si>
    <t>04619407</t>
  </si>
  <si>
    <t>04619410</t>
  </si>
  <si>
    <t>Изумрудновское</t>
  </si>
  <si>
    <t>04619411</t>
  </si>
  <si>
    <t>04619000</t>
  </si>
  <si>
    <t>Ирбейское</t>
  </si>
  <si>
    <t>04619413</t>
  </si>
  <si>
    <t>Маловский сельсовет</t>
  </si>
  <si>
    <t>04619418</t>
  </si>
  <si>
    <t>Мельничное</t>
  </si>
  <si>
    <t>04619419</t>
  </si>
  <si>
    <t>04619422</t>
  </si>
  <si>
    <t>04619425</t>
  </si>
  <si>
    <t>04619429</t>
  </si>
  <si>
    <t>04619431</t>
  </si>
  <si>
    <t>Тумаковское</t>
  </si>
  <si>
    <t>04619443</t>
  </si>
  <si>
    <t>04619434</t>
  </si>
  <si>
    <t>Усть-Каначульское</t>
  </si>
  <si>
    <t>04619437</t>
  </si>
  <si>
    <t>Усть-Ярульское</t>
  </si>
  <si>
    <t>04619440</t>
  </si>
  <si>
    <t>Чухломинское</t>
  </si>
  <si>
    <t>04619450</t>
  </si>
  <si>
    <t>04619416</t>
  </si>
  <si>
    <t>Казачинский муниципальный район</t>
  </si>
  <si>
    <t>04620402</t>
  </si>
  <si>
    <t>Вороковский сельсовет</t>
  </si>
  <si>
    <t>04620404</t>
  </si>
  <si>
    <t>Галанинский сельсовет</t>
  </si>
  <si>
    <t>04620405</t>
  </si>
  <si>
    <t>Дудовский сельсовет</t>
  </si>
  <si>
    <t>04620407</t>
  </si>
  <si>
    <t>Захаровский сельсовет</t>
  </si>
  <si>
    <t>04620410</t>
  </si>
  <si>
    <t>04620000</t>
  </si>
  <si>
    <t>Казачинское</t>
  </si>
  <si>
    <t>04620413</t>
  </si>
  <si>
    <t>Мокрушинский сельсовет</t>
  </si>
  <si>
    <t>04620419</t>
  </si>
  <si>
    <t>Момотовский сельсовет</t>
  </si>
  <si>
    <t>04620422</t>
  </si>
  <si>
    <t>04620424</t>
  </si>
  <si>
    <t>Отношенский сельсовет</t>
  </si>
  <si>
    <t>04620425</t>
  </si>
  <si>
    <t>Пятковский сельсовет</t>
  </si>
  <si>
    <t>04620428</t>
  </si>
  <si>
    <t>Рождественский сельсовет</t>
  </si>
  <si>
    <t>04620431</t>
  </si>
  <si>
    <t>Талажанский сельсовет</t>
  </si>
  <si>
    <t>04620434</t>
  </si>
  <si>
    <t>Канский муниципальный район</t>
  </si>
  <si>
    <t>Амонашенский сельсовет</t>
  </si>
  <si>
    <t>04621402</t>
  </si>
  <si>
    <t>Анцирское</t>
  </si>
  <si>
    <t>04621404</t>
  </si>
  <si>
    <t>Астафьевское</t>
  </si>
  <si>
    <t>04621407</t>
  </si>
  <si>
    <t>Большеуринское</t>
  </si>
  <si>
    <t>04621410</t>
  </si>
  <si>
    <t>Браженское</t>
  </si>
  <si>
    <t>04621413</t>
  </si>
  <si>
    <t>Верх-Амонашенское</t>
  </si>
  <si>
    <t>04621416</t>
  </si>
  <si>
    <t>04621419</t>
  </si>
  <si>
    <t>04621000</t>
  </si>
  <si>
    <t>Краснокурышинский сельсовет</t>
  </si>
  <si>
    <t>04621422</t>
  </si>
  <si>
    <t>Мокрушинское</t>
  </si>
  <si>
    <t>04621425</t>
  </si>
  <si>
    <t>Рудянское</t>
  </si>
  <si>
    <t>04621431</t>
  </si>
  <si>
    <t>Сотниковское</t>
  </si>
  <si>
    <t>04621434</t>
  </si>
  <si>
    <t>Таеженское</t>
  </si>
  <si>
    <t>04621436</t>
  </si>
  <si>
    <t>Терское</t>
  </si>
  <si>
    <t>04621437</t>
  </si>
  <si>
    <t>Филимоновское</t>
  </si>
  <si>
    <t>04621438</t>
  </si>
  <si>
    <t>Чечеульское</t>
  </si>
  <si>
    <t>04621440</t>
  </si>
  <si>
    <t>Каратузский муниципальный район</t>
  </si>
  <si>
    <t>Амыльский сельсовет</t>
  </si>
  <si>
    <t>04622402</t>
  </si>
  <si>
    <t>Верхнекужебарское</t>
  </si>
  <si>
    <t>04622404</t>
  </si>
  <si>
    <t>04622000</t>
  </si>
  <si>
    <t>Каратузское</t>
  </si>
  <si>
    <t>04622407</t>
  </si>
  <si>
    <t>Качульский сельсовет</t>
  </si>
  <si>
    <t>04622410</t>
  </si>
  <si>
    <t>Лебедевский сельсовет</t>
  </si>
  <si>
    <t>04622411</t>
  </si>
  <si>
    <t>04622413</t>
  </si>
  <si>
    <t>Нижнекужебарское</t>
  </si>
  <si>
    <t>04622416</t>
  </si>
  <si>
    <t>Нижнекурятский сельсовет</t>
  </si>
  <si>
    <t>04622419</t>
  </si>
  <si>
    <t>Сагайский сельсовет</t>
  </si>
  <si>
    <t>04622422</t>
  </si>
  <si>
    <t>Старокопский сельсовет</t>
  </si>
  <si>
    <t>04622425</t>
  </si>
  <si>
    <t>Таскинское</t>
  </si>
  <si>
    <t>04622428</t>
  </si>
  <si>
    <t>Таятский сельсовет</t>
  </si>
  <si>
    <t>04622431</t>
  </si>
  <si>
    <t>Уджейское</t>
  </si>
  <si>
    <t>04622432</t>
  </si>
  <si>
    <t>Черемушинское</t>
  </si>
  <si>
    <t>04622434</t>
  </si>
  <si>
    <t>Кежемский муниципальный район</t>
  </si>
  <si>
    <t>Город Кодинск</t>
  </si>
  <si>
    <t>04624101</t>
  </si>
  <si>
    <t>Заледеевское</t>
  </si>
  <si>
    <t>04624403</t>
  </si>
  <si>
    <t>Имбинское</t>
  </si>
  <si>
    <t>04624406</t>
  </si>
  <si>
    <t>Ирбинский сельсовет</t>
  </si>
  <si>
    <t>04624405</t>
  </si>
  <si>
    <t>04624000</t>
  </si>
  <si>
    <t>Межселенная территория Кежемского муниципального района, включающая д Аксеново, п Болтурино, п Таежный</t>
  </si>
  <si>
    <t>04624701</t>
  </si>
  <si>
    <t>Недокурское</t>
  </si>
  <si>
    <t>04624407</t>
  </si>
  <si>
    <t>Тагарское</t>
  </si>
  <si>
    <t>04624412</t>
  </si>
  <si>
    <t>Яркинский сельсовет</t>
  </si>
  <si>
    <t>04624422</t>
  </si>
  <si>
    <t>Козульский муниципальный район</t>
  </si>
  <si>
    <t>Балахтонский сельсовет</t>
  </si>
  <si>
    <t>04626402</t>
  </si>
  <si>
    <t>Жуковское</t>
  </si>
  <si>
    <t>04626404</t>
  </si>
  <si>
    <t>04626000</t>
  </si>
  <si>
    <t>Лазурненское</t>
  </si>
  <si>
    <t>04626409</t>
  </si>
  <si>
    <t>Новочернореченский сельсовет</t>
  </si>
  <si>
    <t>04626414</t>
  </si>
  <si>
    <t>Поселок Козулька</t>
  </si>
  <si>
    <t>04626151</t>
  </si>
  <si>
    <t>04626430</t>
  </si>
  <si>
    <t>Краснотуранский муниципальный район</t>
  </si>
  <si>
    <t>Беллыкское</t>
  </si>
  <si>
    <t>04628404</t>
  </si>
  <si>
    <t>04628407</t>
  </si>
  <si>
    <t>Кортузское</t>
  </si>
  <si>
    <t>04628411</t>
  </si>
  <si>
    <t>04628000</t>
  </si>
  <si>
    <t>Краснотуранское</t>
  </si>
  <si>
    <t>04628413</t>
  </si>
  <si>
    <t>04628416</t>
  </si>
  <si>
    <t>Новосыдинское</t>
  </si>
  <si>
    <t>04628419</t>
  </si>
  <si>
    <t>04628421</t>
  </si>
  <si>
    <t>04628425</t>
  </si>
  <si>
    <t>04628428</t>
  </si>
  <si>
    <t>Курагинский муниципальный район</t>
  </si>
  <si>
    <t>04630402</t>
  </si>
  <si>
    <t>04630404</t>
  </si>
  <si>
    <t>Брагинское</t>
  </si>
  <si>
    <t>04630407</t>
  </si>
  <si>
    <t>Детловское</t>
  </si>
  <si>
    <t>04630410</t>
  </si>
  <si>
    <t>Имисское</t>
  </si>
  <si>
    <t>04630416</t>
  </si>
  <si>
    <t>Кордовское</t>
  </si>
  <si>
    <t>04630419</t>
  </si>
  <si>
    <t>Кочергинское</t>
  </si>
  <si>
    <t>04630420</t>
  </si>
  <si>
    <t>04630000</t>
  </si>
  <si>
    <t>Курское</t>
  </si>
  <si>
    <t>04630422</t>
  </si>
  <si>
    <t>Марининское</t>
  </si>
  <si>
    <t>04630413</t>
  </si>
  <si>
    <t>Можарское</t>
  </si>
  <si>
    <t>04630425</t>
  </si>
  <si>
    <t>Муринский сельсовет</t>
  </si>
  <si>
    <t>04630428</t>
  </si>
  <si>
    <t>Пойловское</t>
  </si>
  <si>
    <t>04630437</t>
  </si>
  <si>
    <t>Поселок Кошурниково</t>
  </si>
  <si>
    <t>04630153</t>
  </si>
  <si>
    <t>Поселок Курагино</t>
  </si>
  <si>
    <t>04630151</t>
  </si>
  <si>
    <t>Рощинское</t>
  </si>
  <si>
    <t>04630442</t>
  </si>
  <si>
    <t>Черемшанкское</t>
  </si>
  <si>
    <t>04630446</t>
  </si>
  <si>
    <t>Чибижекский сельсовет</t>
  </si>
  <si>
    <t>04630457</t>
  </si>
  <si>
    <t>Шалоболинское</t>
  </si>
  <si>
    <t>04630449</t>
  </si>
  <si>
    <t>Щетинкинское</t>
  </si>
  <si>
    <t>04630452</t>
  </si>
  <si>
    <t>город Артемовск</t>
  </si>
  <si>
    <t>04630102</t>
  </si>
  <si>
    <t>поселок Большая Ирба</t>
  </si>
  <si>
    <t>04630152</t>
  </si>
  <si>
    <t>поселок Краснокаменск</t>
  </si>
  <si>
    <t>04630154</t>
  </si>
  <si>
    <t>Манский муниципальный район</t>
  </si>
  <si>
    <t>Выезжелогское</t>
  </si>
  <si>
    <t>04631404</t>
  </si>
  <si>
    <t>Камарчагское</t>
  </si>
  <si>
    <t>04631407</t>
  </si>
  <si>
    <t>04631408</t>
  </si>
  <si>
    <t>Кияйское</t>
  </si>
  <si>
    <t>04631410</t>
  </si>
  <si>
    <t>Колбинское</t>
  </si>
  <si>
    <t>04631413</t>
  </si>
  <si>
    <t>04631000</t>
  </si>
  <si>
    <t>Нарвинское</t>
  </si>
  <si>
    <t>04631416</t>
  </si>
  <si>
    <t>Орешенский сельсовет</t>
  </si>
  <si>
    <t>04631419</t>
  </si>
  <si>
    <t>Первоманское</t>
  </si>
  <si>
    <t>04631421</t>
  </si>
  <si>
    <t>Степно-Баджейский сельсовет</t>
  </si>
  <si>
    <t>04631428</t>
  </si>
  <si>
    <t>Унгутское</t>
  </si>
  <si>
    <t>04631434</t>
  </si>
  <si>
    <t>Шалинское</t>
  </si>
  <si>
    <t>04631437</t>
  </si>
  <si>
    <t>Минусинский муниципальный район</t>
  </si>
  <si>
    <t>Большеничкинское</t>
  </si>
  <si>
    <t>04633404</t>
  </si>
  <si>
    <t>Городокское</t>
  </si>
  <si>
    <t>04633410</t>
  </si>
  <si>
    <t>Жерлыкское</t>
  </si>
  <si>
    <t>04633412</t>
  </si>
  <si>
    <t>04633413</t>
  </si>
  <si>
    <t>04633416</t>
  </si>
  <si>
    <t>Лугавское</t>
  </si>
  <si>
    <t>04633420</t>
  </si>
  <si>
    <t>Маломинусинское</t>
  </si>
  <si>
    <t>04633422</t>
  </si>
  <si>
    <t>04633000</t>
  </si>
  <si>
    <t>04633426</t>
  </si>
  <si>
    <t>Прихолмское</t>
  </si>
  <si>
    <t>04633423</t>
  </si>
  <si>
    <t>Селиванихинское</t>
  </si>
  <si>
    <t>04633424</t>
  </si>
  <si>
    <t>Тесинское</t>
  </si>
  <si>
    <t>04633402</t>
  </si>
  <si>
    <t>Тигрицкое</t>
  </si>
  <si>
    <t>04633425</t>
  </si>
  <si>
    <t>Шошинское</t>
  </si>
  <si>
    <t>04633432</t>
  </si>
  <si>
    <t>Мотыгинский муниципальный район</t>
  </si>
  <si>
    <t>Кирсантьевский сельсовет</t>
  </si>
  <si>
    <t>04635405</t>
  </si>
  <si>
    <t>Кулаковский сельсовет</t>
  </si>
  <si>
    <t>04635407</t>
  </si>
  <si>
    <t>Машуковское</t>
  </si>
  <si>
    <t>04635410</t>
  </si>
  <si>
    <t>Межселенная территория Мотыгинского муниципального района, включающая п Партизанск</t>
  </si>
  <si>
    <t>04635701</t>
  </si>
  <si>
    <t>04635000</t>
  </si>
  <si>
    <t>Новоангарское</t>
  </si>
  <si>
    <t>04635412</t>
  </si>
  <si>
    <t>Орджоникидзевское</t>
  </si>
  <si>
    <t>04635413</t>
  </si>
  <si>
    <t>04635419</t>
  </si>
  <si>
    <t>04635421</t>
  </si>
  <si>
    <t>Южно-Енисейский сельсовет</t>
  </si>
  <si>
    <t>04635426</t>
  </si>
  <si>
    <t>поселок Мотыгино</t>
  </si>
  <si>
    <t>04635151</t>
  </si>
  <si>
    <t>поселок Раздолинск</t>
  </si>
  <si>
    <t>04635154</t>
  </si>
  <si>
    <t>Назаровский муниципальный район</t>
  </si>
  <si>
    <t>Верхнеададымский сельсовет</t>
  </si>
  <si>
    <t>04637404</t>
  </si>
  <si>
    <t>Гляденское</t>
  </si>
  <si>
    <t>04637407</t>
  </si>
  <si>
    <t>Дороховское</t>
  </si>
  <si>
    <t>04637410</t>
  </si>
  <si>
    <t>04637431</t>
  </si>
  <si>
    <t>Красносопкинское</t>
  </si>
  <si>
    <t>04637413</t>
  </si>
  <si>
    <t>04637000</t>
  </si>
  <si>
    <t>04637419</t>
  </si>
  <si>
    <t>Подсосенское</t>
  </si>
  <si>
    <t>04637422</t>
  </si>
  <si>
    <t>04637425</t>
  </si>
  <si>
    <t>Сахаптинское</t>
  </si>
  <si>
    <t>04637428</t>
  </si>
  <si>
    <t>04637437</t>
  </si>
  <si>
    <t>Нижнеингашский муниципальный район</t>
  </si>
  <si>
    <t>04639402</t>
  </si>
  <si>
    <t>Верхнеингашский сельсовет</t>
  </si>
  <si>
    <t>04639404</t>
  </si>
  <si>
    <t>04639407</t>
  </si>
  <si>
    <t>Канифольнинское</t>
  </si>
  <si>
    <t>04639410</t>
  </si>
  <si>
    <t>Касьяновский сельсовет</t>
  </si>
  <si>
    <t>04639413</t>
  </si>
  <si>
    <t>Кучеровский сельсовет</t>
  </si>
  <si>
    <t>04639416</t>
  </si>
  <si>
    <t>04639000</t>
  </si>
  <si>
    <t>04639422</t>
  </si>
  <si>
    <t>04639428</t>
  </si>
  <si>
    <t>Поканаевский сельсовет</t>
  </si>
  <si>
    <t>04639445</t>
  </si>
  <si>
    <t>Поселок Нижняя Пойма</t>
  </si>
  <si>
    <t>04639154</t>
  </si>
  <si>
    <t>04639431</t>
  </si>
  <si>
    <t>Стретенское</t>
  </si>
  <si>
    <t>04639434</t>
  </si>
  <si>
    <t>Тиличетское</t>
  </si>
  <si>
    <t>04639437</t>
  </si>
  <si>
    <t>Тинское</t>
  </si>
  <si>
    <t>04639440</t>
  </si>
  <si>
    <t>Тинской сельсовет</t>
  </si>
  <si>
    <t>04639450</t>
  </si>
  <si>
    <t>поселок Нижний Ингаш</t>
  </si>
  <si>
    <t>04639151</t>
  </si>
  <si>
    <t>Новоселовский муниципальный район</t>
  </si>
  <si>
    <t>Анашенское</t>
  </si>
  <si>
    <t>04641402</t>
  </si>
  <si>
    <t>Бараитское</t>
  </si>
  <si>
    <t>04641403</t>
  </si>
  <si>
    <t>Комское</t>
  </si>
  <si>
    <t>04641407</t>
  </si>
  <si>
    <t>Легостаевское</t>
  </si>
  <si>
    <t>04641408</t>
  </si>
  <si>
    <t>04641000</t>
  </si>
  <si>
    <t>04641409</t>
  </si>
  <si>
    <t>04641410</t>
  </si>
  <si>
    <t>Толстомысинское</t>
  </si>
  <si>
    <t>04641413</t>
  </si>
  <si>
    <t>Чулымское</t>
  </si>
  <si>
    <t>04641417</t>
  </si>
  <si>
    <t>Партизанский муниципальный район</t>
  </si>
  <si>
    <t>Богуславское</t>
  </si>
  <si>
    <t>04643402</t>
  </si>
  <si>
    <t>Вершино-Рыбинское</t>
  </si>
  <si>
    <t>04643404</t>
  </si>
  <si>
    <t>04643407</t>
  </si>
  <si>
    <t>Имбежское</t>
  </si>
  <si>
    <t>04643410</t>
  </si>
  <si>
    <t>04643413</t>
  </si>
  <si>
    <t>Кожелакский сельсовет</t>
  </si>
  <si>
    <t>04643416</t>
  </si>
  <si>
    <t>04643419</t>
  </si>
  <si>
    <t>04643000</t>
  </si>
  <si>
    <t>Партизанское</t>
  </si>
  <si>
    <t>04643422</t>
  </si>
  <si>
    <t>Стойбинское</t>
  </si>
  <si>
    <t>04643425</t>
  </si>
  <si>
    <t>Пировский муниципальный округ</t>
  </si>
  <si>
    <t>04545000</t>
  </si>
  <si>
    <t>Поселок Кедровый</t>
  </si>
  <si>
    <t>04775000</t>
  </si>
  <si>
    <t>Рыбинский муниципальный район</t>
  </si>
  <si>
    <t>04647402</t>
  </si>
  <si>
    <t>Большеключинское</t>
  </si>
  <si>
    <t>04647404</t>
  </si>
  <si>
    <t>04647406</t>
  </si>
  <si>
    <t>Город Заозерный</t>
  </si>
  <si>
    <t>04647101</t>
  </si>
  <si>
    <t>Двуреченское</t>
  </si>
  <si>
    <t>04647414</t>
  </si>
  <si>
    <t>04647419</t>
  </si>
  <si>
    <t>Малокамалинское</t>
  </si>
  <si>
    <t>04647422</t>
  </si>
  <si>
    <t>Налобинское</t>
  </si>
  <si>
    <t>04647424</t>
  </si>
  <si>
    <t>04647425</t>
  </si>
  <si>
    <t>Новокамалинское</t>
  </si>
  <si>
    <t>04647430</t>
  </si>
  <si>
    <t>Новосолянское</t>
  </si>
  <si>
    <t>04647434</t>
  </si>
  <si>
    <t>04647437</t>
  </si>
  <si>
    <t>Поселок Саянский</t>
  </si>
  <si>
    <t>04647160</t>
  </si>
  <si>
    <t>04647000</t>
  </si>
  <si>
    <t>04647440</t>
  </si>
  <si>
    <t>Уральский сельсовет</t>
  </si>
  <si>
    <t>04647454</t>
  </si>
  <si>
    <t>04647449</t>
  </si>
  <si>
    <t>поселок Ирша</t>
  </si>
  <si>
    <t>04647155</t>
  </si>
  <si>
    <t>Саянский муниципальный район</t>
  </si>
  <si>
    <t>Агинское</t>
  </si>
  <si>
    <t>04648402</t>
  </si>
  <si>
    <t>Большеарбайский сельсовет</t>
  </si>
  <si>
    <t>04648404</t>
  </si>
  <si>
    <t>Большеильбинский сельсовет</t>
  </si>
  <si>
    <t>04648407</t>
  </si>
  <si>
    <t>04648410</t>
  </si>
  <si>
    <t>Гладковский сельсовет</t>
  </si>
  <si>
    <t>04648413</t>
  </si>
  <si>
    <t>Кулижниковское</t>
  </si>
  <si>
    <t>04648419</t>
  </si>
  <si>
    <t>04648422</t>
  </si>
  <si>
    <t>Межовский сельсовет</t>
  </si>
  <si>
    <t>04648425</t>
  </si>
  <si>
    <t>Нагорновский сельсовет</t>
  </si>
  <si>
    <t>04648428</t>
  </si>
  <si>
    <t>Орьевский сельсовет</t>
  </si>
  <si>
    <t>04648416</t>
  </si>
  <si>
    <t>04648000</t>
  </si>
  <si>
    <t>Среднеагинский сельсовет</t>
  </si>
  <si>
    <t>04648432</t>
  </si>
  <si>
    <t>Тинский сельсовет</t>
  </si>
  <si>
    <t>04648434</t>
  </si>
  <si>
    <t>Тугачинское</t>
  </si>
  <si>
    <t>04648437</t>
  </si>
  <si>
    <t>Унерское</t>
  </si>
  <si>
    <t>04648440</t>
  </si>
  <si>
    <t>Северо-Енисейский муниципальный район</t>
  </si>
  <si>
    <t>04649000</t>
  </si>
  <si>
    <t>Сухобузимский муниципальный район</t>
  </si>
  <si>
    <t>04651402</t>
  </si>
  <si>
    <t>04651425</t>
  </si>
  <si>
    <t>Высотинское</t>
  </si>
  <si>
    <t>04651407</t>
  </si>
  <si>
    <t>Кононовское</t>
  </si>
  <si>
    <t>04651410</t>
  </si>
  <si>
    <t>Миндерлинское</t>
  </si>
  <si>
    <t>04651413</t>
  </si>
  <si>
    <t>Нахвальское</t>
  </si>
  <si>
    <t>04651416</t>
  </si>
  <si>
    <t>Подсопочное</t>
  </si>
  <si>
    <t>04651419</t>
  </si>
  <si>
    <t>04651000</t>
  </si>
  <si>
    <t>Сухобузимское</t>
  </si>
  <si>
    <t>04651422</t>
  </si>
  <si>
    <t>Шилинское</t>
  </si>
  <si>
    <t>04651428</t>
  </si>
  <si>
    <t>Таймырский Долгано-Ненецкий муниципальный район</t>
  </si>
  <si>
    <t>Диксон</t>
  </si>
  <si>
    <t>04653155</t>
  </si>
  <si>
    <t>Дудинка</t>
  </si>
  <si>
    <t>04653101</t>
  </si>
  <si>
    <t>Караул</t>
  </si>
  <si>
    <t>04653417</t>
  </si>
  <si>
    <t>04653000</t>
  </si>
  <si>
    <t>Хатанга</t>
  </si>
  <si>
    <t>04653419</t>
  </si>
  <si>
    <t>Тасеевский муниципальный район</t>
  </si>
  <si>
    <t>Вахрушевский сельсовет</t>
  </si>
  <si>
    <t>04652402</t>
  </si>
  <si>
    <t>Веселовский сельсовет</t>
  </si>
  <si>
    <t>04652428</t>
  </si>
  <si>
    <t>Сивохинский сельсовет</t>
  </si>
  <si>
    <t>04652407</t>
  </si>
  <si>
    <t>Суховский сельсовет</t>
  </si>
  <si>
    <t>04652413</t>
  </si>
  <si>
    <t>04652000</t>
  </si>
  <si>
    <t>Тасеевское</t>
  </si>
  <si>
    <t>04652416</t>
  </si>
  <si>
    <t>04652419</t>
  </si>
  <si>
    <t>Фаначетское</t>
  </si>
  <si>
    <t>04652422</t>
  </si>
  <si>
    <t>04652425</t>
  </si>
  <si>
    <t>Туруханский муниципальный район</t>
  </si>
  <si>
    <t>04654404</t>
  </si>
  <si>
    <t>Верхнеимбатское</t>
  </si>
  <si>
    <t>04654410</t>
  </si>
  <si>
    <t>Вороговское</t>
  </si>
  <si>
    <t>04654413</t>
  </si>
  <si>
    <t>Город Игарка</t>
  </si>
  <si>
    <t>04654117</t>
  </si>
  <si>
    <t>Зотинское</t>
  </si>
  <si>
    <t>04654417</t>
  </si>
  <si>
    <t>Межселенная территория Туруханского муниципального района, включающая п Ангутиха, с Бакланиха, п Бахта и др.</t>
  </si>
  <si>
    <t>04654701</t>
  </si>
  <si>
    <t>Светлогорский сельсовет</t>
  </si>
  <si>
    <t>04654439</t>
  </si>
  <si>
    <t>04654000</t>
  </si>
  <si>
    <t>Туруханское</t>
  </si>
  <si>
    <t>04654434</t>
  </si>
  <si>
    <t>Тюхтетский муниципальный округ</t>
  </si>
  <si>
    <t>04555000</t>
  </si>
  <si>
    <t>Ужурский муниципальный район</t>
  </si>
  <si>
    <t>Васильевский сельсовет</t>
  </si>
  <si>
    <t>04656404</t>
  </si>
  <si>
    <t>Город Ужур</t>
  </si>
  <si>
    <t>04656101</t>
  </si>
  <si>
    <t>Златоруновское</t>
  </si>
  <si>
    <t>04656431</t>
  </si>
  <si>
    <t>04656407</t>
  </si>
  <si>
    <t>Крутоярское</t>
  </si>
  <si>
    <t>04656410</t>
  </si>
  <si>
    <t>Кулунское</t>
  </si>
  <si>
    <t>04656413</t>
  </si>
  <si>
    <t>Локшинский сельсовет</t>
  </si>
  <si>
    <t>04656416</t>
  </si>
  <si>
    <t>Малоимышский сельсовет</t>
  </si>
  <si>
    <t>04656419</t>
  </si>
  <si>
    <t>04656422</t>
  </si>
  <si>
    <t>Озероучумское</t>
  </si>
  <si>
    <t>04656423</t>
  </si>
  <si>
    <t>Прилужское</t>
  </si>
  <si>
    <t>04656424</t>
  </si>
  <si>
    <t>04656429</t>
  </si>
  <si>
    <t>Солгонское</t>
  </si>
  <si>
    <t>04656425</t>
  </si>
  <si>
    <t>04656000</t>
  </si>
  <si>
    <t>Уярский муниципальный район</t>
  </si>
  <si>
    <t>Авдинское</t>
  </si>
  <si>
    <t>04657402</t>
  </si>
  <si>
    <t>Балайское</t>
  </si>
  <si>
    <t>04657404</t>
  </si>
  <si>
    <t>Восточный сельсовет</t>
  </si>
  <si>
    <t>04657406</t>
  </si>
  <si>
    <t>Город Уяр</t>
  </si>
  <si>
    <t>04657101</t>
  </si>
  <si>
    <t>Громадское</t>
  </si>
  <si>
    <t>04657408</t>
  </si>
  <si>
    <t>Новопятницкое</t>
  </si>
  <si>
    <t>04657414</t>
  </si>
  <si>
    <t>Рощинский сельсовет</t>
  </si>
  <si>
    <t>04657416</t>
  </si>
  <si>
    <t>Сухонойское</t>
  </si>
  <si>
    <t>04657418</t>
  </si>
  <si>
    <t>Сушиновское</t>
  </si>
  <si>
    <t>04657417</t>
  </si>
  <si>
    <t>Толстихинское</t>
  </si>
  <si>
    <t>04657420</t>
  </si>
  <si>
    <t>04657000</t>
  </si>
  <si>
    <t>Шарыповский муниципальный округ</t>
  </si>
  <si>
    <t>04558000</t>
  </si>
  <si>
    <t>Шушенский муниципальный район</t>
  </si>
  <si>
    <t>Иджинское</t>
  </si>
  <si>
    <t>04659403</t>
  </si>
  <si>
    <t>04659405</t>
  </si>
  <si>
    <t>Казанцевское</t>
  </si>
  <si>
    <t>04659407</t>
  </si>
  <si>
    <t>Каптыревское</t>
  </si>
  <si>
    <t>04659410</t>
  </si>
  <si>
    <t>Сизинское</t>
  </si>
  <si>
    <t>04659414</t>
  </si>
  <si>
    <t>Синеборское</t>
  </si>
  <si>
    <t>04659415</t>
  </si>
  <si>
    <t>Субботинское</t>
  </si>
  <si>
    <t>04659416</t>
  </si>
  <si>
    <t>04659000</t>
  </si>
  <si>
    <t>поселок Шушенское</t>
  </si>
  <si>
    <t>04659151</t>
  </si>
  <si>
    <t>Эвенкийский муниципальный район</t>
  </si>
  <si>
    <t>04650000</t>
  </si>
  <si>
    <t>поселок Бурный</t>
  </si>
  <si>
    <t>04650408</t>
  </si>
  <si>
    <t>поселок Ессей</t>
  </si>
  <si>
    <t>04650432</t>
  </si>
  <si>
    <t>поселок Кислокан</t>
  </si>
  <si>
    <t>04650435</t>
  </si>
  <si>
    <t>поселок Кузьмовка</t>
  </si>
  <si>
    <t>04650426</t>
  </si>
  <si>
    <t>поселок Куюмба</t>
  </si>
  <si>
    <t>04650411</t>
  </si>
  <si>
    <t>поселок Муторай</t>
  </si>
  <si>
    <t>04650462</t>
  </si>
  <si>
    <t>поселок Нидым</t>
  </si>
  <si>
    <t>04650438</t>
  </si>
  <si>
    <t>поселок Оскоба</t>
  </si>
  <si>
    <t>04650465</t>
  </si>
  <si>
    <t>поселок Ошарово</t>
  </si>
  <si>
    <t>04650417</t>
  </si>
  <si>
    <t>поселок Полигус</t>
  </si>
  <si>
    <t>04650420</t>
  </si>
  <si>
    <t>поселок Стрелка-Чуня</t>
  </si>
  <si>
    <t>04650471</t>
  </si>
  <si>
    <t>поселок Суломай</t>
  </si>
  <si>
    <t>04650423</t>
  </si>
  <si>
    <t>поселок Суринда</t>
  </si>
  <si>
    <t>04650429</t>
  </si>
  <si>
    <t>поселок Тура</t>
  </si>
  <si>
    <t>04650402</t>
  </si>
  <si>
    <t>поселок Тутончаны</t>
  </si>
  <si>
    <t>04650444</t>
  </si>
  <si>
    <t>поселок Учами</t>
  </si>
  <si>
    <t>04650447</t>
  </si>
  <si>
    <t>поселок Чемдальск</t>
  </si>
  <si>
    <t>04650468</t>
  </si>
  <si>
    <t>поселок Чиринда</t>
  </si>
  <si>
    <t>04650450</t>
  </si>
  <si>
    <t>поселок Эконда</t>
  </si>
  <si>
    <t>04650453</t>
  </si>
  <si>
    <t>поселок Юкта</t>
  </si>
  <si>
    <t>04650456</t>
  </si>
  <si>
    <t>село Байкит</t>
  </si>
  <si>
    <t>04650405</t>
  </si>
  <si>
    <t>село Ванавара</t>
  </si>
  <si>
    <t>04650459</t>
  </si>
  <si>
    <t>село Мирюга</t>
  </si>
  <si>
    <t>04650414</t>
  </si>
  <si>
    <t>MO_LIST_28_1</t>
  </si>
  <si>
    <t>MO_LIST_28_2</t>
  </si>
  <si>
    <t>MO_LIST_28_3</t>
  </si>
  <si>
    <t>MO_LIST_28_4</t>
  </si>
  <si>
    <t>MO_LIST_28_5</t>
  </si>
  <si>
    <t>MO_LIST_28_6</t>
  </si>
  <si>
    <t>MO_LIST_28_7</t>
  </si>
  <si>
    <t>MO_LIST_28_8</t>
  </si>
  <si>
    <t>MO_LIST_28_9</t>
  </si>
  <si>
    <t>MO_LIST_28_10</t>
  </si>
  <si>
    <t>MO_LIST_28_11</t>
  </si>
  <si>
    <t>MO_LIST_28_12</t>
  </si>
  <si>
    <t>MO_LIST_28_13</t>
  </si>
  <si>
    <t>MO_LIST_28_14</t>
  </si>
  <si>
    <t>MO_LIST_28_15</t>
  </si>
  <si>
    <t>MO_LIST_28_16</t>
  </si>
  <si>
    <t>MO_LIST_28_17</t>
  </si>
  <si>
    <t>MO_LIST_28_18</t>
  </si>
  <si>
    <t>MO_LIST_28_19</t>
  </si>
  <si>
    <t>MO_LIST_28_20</t>
  </si>
  <si>
    <t>MO_LIST_28_21</t>
  </si>
  <si>
    <t>MO_LIST_28_22</t>
  </si>
  <si>
    <t>MO_LIST_28_23</t>
  </si>
  <si>
    <t>MO_LIST_28_24</t>
  </si>
  <si>
    <t>MO_LIST_28_25</t>
  </si>
  <si>
    <t>MO_LIST_28_26</t>
  </si>
  <si>
    <t>MO_LIST_28_27</t>
  </si>
  <si>
    <t>MO_LIST_28_28</t>
  </si>
  <si>
    <t>MO_LIST_28_29</t>
  </si>
  <si>
    <t>MO_LIST_28_30</t>
  </si>
  <si>
    <t>MO_LIST_28_31</t>
  </si>
  <si>
    <t>MO_LIST_28_32</t>
  </si>
  <si>
    <t>MO_LIST_28_33</t>
  </si>
  <si>
    <t>MO_LIST_28_34</t>
  </si>
  <si>
    <t>MO_LIST_28_35</t>
  </si>
  <si>
    <t>MO_LIST_28_36</t>
  </si>
  <si>
    <t>MO_LIST_28_37</t>
  </si>
  <si>
    <t>MO_LIST_28_38</t>
  </si>
  <si>
    <t>MO_LIST_28_39</t>
  </si>
  <si>
    <t>MO_LIST_28_40</t>
  </si>
  <si>
    <t>MO_LIST_28_41</t>
  </si>
  <si>
    <t>MO_LIST_28_42</t>
  </si>
  <si>
    <t>MO_LIST_28_43</t>
  </si>
  <si>
    <t>MO_LIST_28_44</t>
  </si>
  <si>
    <t>MO_LIST_28_45</t>
  </si>
  <si>
    <t>MO_LIST_28_46</t>
  </si>
  <si>
    <t>MO_LIST_28_47</t>
  </si>
  <si>
    <t>MO_LIST_28_48</t>
  </si>
  <si>
    <t>MO_LIST_28_49</t>
  </si>
  <si>
    <t>MO_LIST_28_50</t>
  </si>
  <si>
    <t>MO_LIST_28_51</t>
  </si>
  <si>
    <t>MO_LIST_28_52</t>
  </si>
  <si>
    <t>MO_LIST_28_53</t>
  </si>
  <si>
    <t>MO_LIST_28_54</t>
  </si>
  <si>
    <t>MO_LIST_28_55</t>
  </si>
  <si>
    <t>MO_LIST_28_56</t>
  </si>
  <si>
    <t>MO_LIST_28_57</t>
  </si>
  <si>
    <t>MO_LIST_28_58</t>
  </si>
  <si>
    <t>MO_LIST_28_59</t>
  </si>
  <si>
    <t>MO_LIST_28_60</t>
  </si>
  <si>
    <t>MO_LIST_28_61</t>
  </si>
  <si>
    <t>Альменевский муниципальный район</t>
  </si>
  <si>
    <t>37602000</t>
  </si>
  <si>
    <t>Альменевское</t>
  </si>
  <si>
    <t>37602404</t>
  </si>
  <si>
    <t>Бороздинское</t>
  </si>
  <si>
    <t>37602408</t>
  </si>
  <si>
    <t>Иванковское</t>
  </si>
  <si>
    <t>37602412</t>
  </si>
  <si>
    <t>Казенское</t>
  </si>
  <si>
    <t>37602416</t>
  </si>
  <si>
    <t>37602418</t>
  </si>
  <si>
    <t>Парамоновское</t>
  </si>
  <si>
    <t>37602420</t>
  </si>
  <si>
    <t>Танрыкуловское</t>
  </si>
  <si>
    <t>37602430</t>
  </si>
  <si>
    <t>Шариповское</t>
  </si>
  <si>
    <t>37602442</t>
  </si>
  <si>
    <t>Юламановское</t>
  </si>
  <si>
    <t>37602446</t>
  </si>
  <si>
    <t>Ягоднинское</t>
  </si>
  <si>
    <t>37602451</t>
  </si>
  <si>
    <t>Баяракское</t>
  </si>
  <si>
    <t>37604404</t>
  </si>
  <si>
    <t>37604000</t>
  </si>
  <si>
    <t>Белозерское</t>
  </si>
  <si>
    <t>37604408</t>
  </si>
  <si>
    <t>Боровлянское</t>
  </si>
  <si>
    <t>37604413</t>
  </si>
  <si>
    <t>Боровское</t>
  </si>
  <si>
    <t>37604417</t>
  </si>
  <si>
    <t>37604422</t>
  </si>
  <si>
    <t>Зарослинское</t>
  </si>
  <si>
    <t>37604424</t>
  </si>
  <si>
    <t>Камаганское</t>
  </si>
  <si>
    <t>37604430</t>
  </si>
  <si>
    <t>Нижнетобольное</t>
  </si>
  <si>
    <t>37604442</t>
  </si>
  <si>
    <t>Новодостоваловское</t>
  </si>
  <si>
    <t>37604445</t>
  </si>
  <si>
    <t>Памятинское</t>
  </si>
  <si>
    <t>37604449</t>
  </si>
  <si>
    <t>37604452</t>
  </si>
  <si>
    <t>Пьянковское</t>
  </si>
  <si>
    <t>37604455</t>
  </si>
  <si>
    <t>Речкинское</t>
  </si>
  <si>
    <t>37604460</t>
  </si>
  <si>
    <t>Рычковское</t>
  </si>
  <si>
    <t>37604463</t>
  </si>
  <si>
    <t>Светлодольское</t>
  </si>
  <si>
    <t>37604466</t>
  </si>
  <si>
    <t>Скатинское</t>
  </si>
  <si>
    <t>37604470</t>
  </si>
  <si>
    <t>Скопинское</t>
  </si>
  <si>
    <t>37604475</t>
  </si>
  <si>
    <t>37604480</t>
  </si>
  <si>
    <t>Варгашинский муниципальный район</t>
  </si>
  <si>
    <t>37606000</t>
  </si>
  <si>
    <t>Верхнесуерское</t>
  </si>
  <si>
    <t>37606413</t>
  </si>
  <si>
    <t>Мостовское</t>
  </si>
  <si>
    <t>37606430</t>
  </si>
  <si>
    <t>Поселок Варгаши</t>
  </si>
  <si>
    <t>37606151</t>
  </si>
  <si>
    <t>Шастовское</t>
  </si>
  <si>
    <t>37606477</t>
  </si>
  <si>
    <t>Южный сельсовет</t>
  </si>
  <si>
    <t>37606482</t>
  </si>
  <si>
    <t>Далматовский муниципальный район</t>
  </si>
  <si>
    <t>37608404</t>
  </si>
  <si>
    <t>Верхнеярское</t>
  </si>
  <si>
    <t>37608408</t>
  </si>
  <si>
    <t>37608412</t>
  </si>
  <si>
    <t>Город Далматово</t>
  </si>
  <si>
    <t>37608101</t>
  </si>
  <si>
    <t>37608000</t>
  </si>
  <si>
    <t>Затеченское</t>
  </si>
  <si>
    <t>37608415</t>
  </si>
  <si>
    <t>37608420</t>
  </si>
  <si>
    <t>Крестовское</t>
  </si>
  <si>
    <t>37608426</t>
  </si>
  <si>
    <t>Кривское</t>
  </si>
  <si>
    <t>37608430</t>
  </si>
  <si>
    <t>Крутихинское</t>
  </si>
  <si>
    <t>37608434</t>
  </si>
  <si>
    <t>Лебяжское</t>
  </si>
  <si>
    <t>37608439</t>
  </si>
  <si>
    <t>Мясниковское</t>
  </si>
  <si>
    <t>37608446</t>
  </si>
  <si>
    <t>Нижнеярское</t>
  </si>
  <si>
    <t>37608450</t>
  </si>
  <si>
    <t>Новопетропавловское</t>
  </si>
  <si>
    <t>37608454</t>
  </si>
  <si>
    <t>37608458</t>
  </si>
  <si>
    <t>Параткульское</t>
  </si>
  <si>
    <t>37608463</t>
  </si>
  <si>
    <t>37608467</t>
  </si>
  <si>
    <t>Песковское</t>
  </si>
  <si>
    <t>37608470</t>
  </si>
  <si>
    <t>Песчано-Колединское</t>
  </si>
  <si>
    <t>37608474</t>
  </si>
  <si>
    <t>Смирновское</t>
  </si>
  <si>
    <t>37608478</t>
  </si>
  <si>
    <t>Тамакульское</t>
  </si>
  <si>
    <t>37608482</t>
  </si>
  <si>
    <t>Уксянское</t>
  </si>
  <si>
    <t>37608485</t>
  </si>
  <si>
    <t>Уральцевское</t>
  </si>
  <si>
    <t>37608488</t>
  </si>
  <si>
    <t>37608491</t>
  </si>
  <si>
    <t>Звериноголовский муниципальный район</t>
  </si>
  <si>
    <t>Бугровское</t>
  </si>
  <si>
    <t>37609406</t>
  </si>
  <si>
    <t>37609000</t>
  </si>
  <si>
    <t>Звериноголовское</t>
  </si>
  <si>
    <t>37609418</t>
  </si>
  <si>
    <t>Искровское</t>
  </si>
  <si>
    <t>37609421</t>
  </si>
  <si>
    <t>Круглянское</t>
  </si>
  <si>
    <t>37609430</t>
  </si>
  <si>
    <t>37609441</t>
  </si>
  <si>
    <t>Отряд-Алабугское</t>
  </si>
  <si>
    <t>37609445</t>
  </si>
  <si>
    <t>Прорывинское</t>
  </si>
  <si>
    <t>37609448</t>
  </si>
  <si>
    <t>Трудовское</t>
  </si>
  <si>
    <t>37609452</t>
  </si>
  <si>
    <t>Каргапольский муниципальный район</t>
  </si>
  <si>
    <t>Банниковское</t>
  </si>
  <si>
    <t>37610404</t>
  </si>
  <si>
    <t>Бахаревское</t>
  </si>
  <si>
    <t>37610408</t>
  </si>
  <si>
    <t>37610416</t>
  </si>
  <si>
    <t>Долговское</t>
  </si>
  <si>
    <t>37610420</t>
  </si>
  <si>
    <t>37610427</t>
  </si>
  <si>
    <t>Зауральское</t>
  </si>
  <si>
    <t>37610429</t>
  </si>
  <si>
    <t>37610000</t>
  </si>
  <si>
    <t>37610430</t>
  </si>
  <si>
    <t>37610445</t>
  </si>
  <si>
    <t>Поселок Каргаполье</t>
  </si>
  <si>
    <t>37610151</t>
  </si>
  <si>
    <t>Поселок Красный Октябрь</t>
  </si>
  <si>
    <t>37610154</t>
  </si>
  <si>
    <t>37610452</t>
  </si>
  <si>
    <t>Тагильское</t>
  </si>
  <si>
    <t>37610455</t>
  </si>
  <si>
    <t>Твердышское</t>
  </si>
  <si>
    <t>37610460</t>
  </si>
  <si>
    <t>Усть-Миасское</t>
  </si>
  <si>
    <t>37610464</t>
  </si>
  <si>
    <t>Чашинское</t>
  </si>
  <si>
    <t>37610468</t>
  </si>
  <si>
    <t>Катайский муниципальный район</t>
  </si>
  <si>
    <t>Большекасаргульское</t>
  </si>
  <si>
    <t>37612404</t>
  </si>
  <si>
    <t>37612408</t>
  </si>
  <si>
    <t>37612412</t>
  </si>
  <si>
    <t>Верхнепесковское</t>
  </si>
  <si>
    <t>37612416</t>
  </si>
  <si>
    <t>Верхнетеченское</t>
  </si>
  <si>
    <t>37612420</t>
  </si>
  <si>
    <t>Город Катайск</t>
  </si>
  <si>
    <t>37612101</t>
  </si>
  <si>
    <t>37612428</t>
  </si>
  <si>
    <t>37612000</t>
  </si>
  <si>
    <t>Никитинское</t>
  </si>
  <si>
    <t>37612440</t>
  </si>
  <si>
    <t>37612444</t>
  </si>
  <si>
    <t>Улугушское</t>
  </si>
  <si>
    <t>37612448</t>
  </si>
  <si>
    <t>37612452</t>
  </si>
  <si>
    <t>Шутинское</t>
  </si>
  <si>
    <t>37612456</t>
  </si>
  <si>
    <t>Шутихинское</t>
  </si>
  <si>
    <t>37612460</t>
  </si>
  <si>
    <t>Кетовский муниципальный район</t>
  </si>
  <si>
    <t>Барабинское</t>
  </si>
  <si>
    <t>37614404</t>
  </si>
  <si>
    <t>Большечаусовское</t>
  </si>
  <si>
    <t>37614408</t>
  </si>
  <si>
    <t>Введенское</t>
  </si>
  <si>
    <t>37614412</t>
  </si>
  <si>
    <t>37614420</t>
  </si>
  <si>
    <t>Иковское</t>
  </si>
  <si>
    <t>37614424</t>
  </si>
  <si>
    <t>Каширинское</t>
  </si>
  <si>
    <t>37614428</t>
  </si>
  <si>
    <t>37614000</t>
  </si>
  <si>
    <t>Кетовское</t>
  </si>
  <si>
    <t>37614432</t>
  </si>
  <si>
    <t>Колесниковское</t>
  </si>
  <si>
    <t>37614436</t>
  </si>
  <si>
    <t>Колташевское</t>
  </si>
  <si>
    <t>37614440</t>
  </si>
  <si>
    <t>37614444</t>
  </si>
  <si>
    <t>37614446</t>
  </si>
  <si>
    <t>Менщиковское</t>
  </si>
  <si>
    <t>37614448</t>
  </si>
  <si>
    <t>Митинское</t>
  </si>
  <si>
    <t>37614452</t>
  </si>
  <si>
    <t>Новосидоровское</t>
  </si>
  <si>
    <t>37614453</t>
  </si>
  <si>
    <t>Падеринское</t>
  </si>
  <si>
    <t>37614456</t>
  </si>
  <si>
    <t>Пименовское</t>
  </si>
  <si>
    <t>37614460</t>
  </si>
  <si>
    <t>Просветское</t>
  </si>
  <si>
    <t>37614464</t>
  </si>
  <si>
    <t>Раковское</t>
  </si>
  <si>
    <t>37614468</t>
  </si>
  <si>
    <t>37614472</t>
  </si>
  <si>
    <t>Светлополянское</t>
  </si>
  <si>
    <t>37614473</t>
  </si>
  <si>
    <t>Становское</t>
  </si>
  <si>
    <t>37614475</t>
  </si>
  <si>
    <t>Старопросветское</t>
  </si>
  <si>
    <t>37614474</t>
  </si>
  <si>
    <t>37614476</t>
  </si>
  <si>
    <t>37614480</t>
  </si>
  <si>
    <t>Шмаковское</t>
  </si>
  <si>
    <t>37614484</t>
  </si>
  <si>
    <t>Куртамышский муниципальный район</t>
  </si>
  <si>
    <t>Белоноговское</t>
  </si>
  <si>
    <t>37616402</t>
  </si>
  <si>
    <t>Верхневское</t>
  </si>
  <si>
    <t>37616410</t>
  </si>
  <si>
    <t>Город Куртамыш</t>
  </si>
  <si>
    <t>37616101</t>
  </si>
  <si>
    <t>37616412</t>
  </si>
  <si>
    <t>37616416</t>
  </si>
  <si>
    <t>Закомалдинское</t>
  </si>
  <si>
    <t>37616418</t>
  </si>
  <si>
    <t>37616424</t>
  </si>
  <si>
    <t>Камышинское</t>
  </si>
  <si>
    <t>37616430</t>
  </si>
  <si>
    <t>Костылевское</t>
  </si>
  <si>
    <t>37616432</t>
  </si>
  <si>
    <t>Косулинское</t>
  </si>
  <si>
    <t>37616436</t>
  </si>
  <si>
    <t>37616000</t>
  </si>
  <si>
    <t>Нижневское</t>
  </si>
  <si>
    <t>37616444</t>
  </si>
  <si>
    <t>Обанинское</t>
  </si>
  <si>
    <t>37616448</t>
  </si>
  <si>
    <t>Пепелинское</t>
  </si>
  <si>
    <t>37616451</t>
  </si>
  <si>
    <t>Песьянское</t>
  </si>
  <si>
    <t>37616452</t>
  </si>
  <si>
    <t>37616460</t>
  </si>
  <si>
    <t>37616464</t>
  </si>
  <si>
    <t>Лебяжьевский муниципальный район</t>
  </si>
  <si>
    <t>Арлагульское</t>
  </si>
  <si>
    <t>37618404</t>
  </si>
  <si>
    <t>Баксарское</t>
  </si>
  <si>
    <t>37618408</t>
  </si>
  <si>
    <t>Елошанское</t>
  </si>
  <si>
    <t>37618416</t>
  </si>
  <si>
    <t>37618424</t>
  </si>
  <si>
    <t>37618000</t>
  </si>
  <si>
    <t>Лисьевское</t>
  </si>
  <si>
    <t>37618428</t>
  </si>
  <si>
    <t>Лопатинское</t>
  </si>
  <si>
    <t>37618432</t>
  </si>
  <si>
    <t>37618436</t>
  </si>
  <si>
    <t>Налимовское</t>
  </si>
  <si>
    <t>37618440</t>
  </si>
  <si>
    <t>Нижнеголовинское</t>
  </si>
  <si>
    <t>37618444</t>
  </si>
  <si>
    <t>Перволебяжьевское</t>
  </si>
  <si>
    <t>37618446</t>
  </si>
  <si>
    <t>37618448</t>
  </si>
  <si>
    <t>Прилогинское</t>
  </si>
  <si>
    <t>37618452</t>
  </si>
  <si>
    <t>Речновское</t>
  </si>
  <si>
    <t>37618456</t>
  </si>
  <si>
    <t>Хуторское</t>
  </si>
  <si>
    <t>37618460</t>
  </si>
  <si>
    <t>Черемушкинское</t>
  </si>
  <si>
    <t>37618464</t>
  </si>
  <si>
    <t>р.п. Лебяжье</t>
  </si>
  <si>
    <t>37618151</t>
  </si>
  <si>
    <t>Макушинский</t>
  </si>
  <si>
    <t>37520000</t>
  </si>
  <si>
    <t>Мишкинский муниципальный район</t>
  </si>
  <si>
    <t>Варлаковское</t>
  </si>
  <si>
    <t>37622404</t>
  </si>
  <si>
    <t>37622408</t>
  </si>
  <si>
    <t>Восходское</t>
  </si>
  <si>
    <t>37622412</t>
  </si>
  <si>
    <t>Гладышевское</t>
  </si>
  <si>
    <t>37622416</t>
  </si>
  <si>
    <t>Дубровинское</t>
  </si>
  <si>
    <t>37622420</t>
  </si>
  <si>
    <t>37622426</t>
  </si>
  <si>
    <t>Коровинское</t>
  </si>
  <si>
    <t>37622430</t>
  </si>
  <si>
    <t>Краснознаменское</t>
  </si>
  <si>
    <t>37622434</t>
  </si>
  <si>
    <t>Купайское</t>
  </si>
  <si>
    <t>37622440</t>
  </si>
  <si>
    <t>Маслинское</t>
  </si>
  <si>
    <t>37622444</t>
  </si>
  <si>
    <t>37622000</t>
  </si>
  <si>
    <t>Мыркайское</t>
  </si>
  <si>
    <t>37622448</t>
  </si>
  <si>
    <t>Новопесковское</t>
  </si>
  <si>
    <t>37622452</t>
  </si>
  <si>
    <t>Островнинское</t>
  </si>
  <si>
    <t>37622456</t>
  </si>
  <si>
    <t>37622460</t>
  </si>
  <si>
    <t>Поселок Мишкино</t>
  </si>
  <si>
    <t>37622151</t>
  </si>
  <si>
    <t>37622468</t>
  </si>
  <si>
    <t>Шаламовское</t>
  </si>
  <si>
    <t>37622472</t>
  </si>
  <si>
    <t>Мокроусовский муниципальный район</t>
  </si>
  <si>
    <t>Куртанское</t>
  </si>
  <si>
    <t>37624412</t>
  </si>
  <si>
    <t>Лапушинское</t>
  </si>
  <si>
    <t>37624416</t>
  </si>
  <si>
    <t>37624420</t>
  </si>
  <si>
    <t>Маломостовское</t>
  </si>
  <si>
    <t>37624424</t>
  </si>
  <si>
    <t>37624426</t>
  </si>
  <si>
    <t>37624000</t>
  </si>
  <si>
    <t>Мокроусовское</t>
  </si>
  <si>
    <t>37624428</t>
  </si>
  <si>
    <t>Рассветское</t>
  </si>
  <si>
    <t>37624436</t>
  </si>
  <si>
    <t>Семискульское</t>
  </si>
  <si>
    <t>37624440</t>
  </si>
  <si>
    <t>Старопершинское</t>
  </si>
  <si>
    <t>37624442</t>
  </si>
  <si>
    <t>Сунгуровское</t>
  </si>
  <si>
    <t>37624443</t>
  </si>
  <si>
    <t>Травнинское</t>
  </si>
  <si>
    <t>37624444</t>
  </si>
  <si>
    <t>Уваровское</t>
  </si>
  <si>
    <t>37624448</t>
  </si>
  <si>
    <t>Утичевское</t>
  </si>
  <si>
    <t>37624452</t>
  </si>
  <si>
    <t>Шелеповское</t>
  </si>
  <si>
    <t>37624456</t>
  </si>
  <si>
    <t>Щигровское</t>
  </si>
  <si>
    <t>37624460</t>
  </si>
  <si>
    <t>Петуховский муниципальный район</t>
  </si>
  <si>
    <t>Актабанское</t>
  </si>
  <si>
    <t>37626404</t>
  </si>
  <si>
    <t>Большегусиновское</t>
  </si>
  <si>
    <t>37626408</t>
  </si>
  <si>
    <t>Город Петухово</t>
  </si>
  <si>
    <t>37626101</t>
  </si>
  <si>
    <t>Жидковское</t>
  </si>
  <si>
    <t>37626416</t>
  </si>
  <si>
    <t>37626420</t>
  </si>
  <si>
    <t>Курортное</t>
  </si>
  <si>
    <t>37626422</t>
  </si>
  <si>
    <t>Матасинское</t>
  </si>
  <si>
    <t>37626423</t>
  </si>
  <si>
    <t>Новоберезовское</t>
  </si>
  <si>
    <t>37626424</t>
  </si>
  <si>
    <t>37626428</t>
  </si>
  <si>
    <t>37626430</t>
  </si>
  <si>
    <t>37626432</t>
  </si>
  <si>
    <t>37626436</t>
  </si>
  <si>
    <t>37626000</t>
  </si>
  <si>
    <t>Петуховское</t>
  </si>
  <si>
    <t>37626440</t>
  </si>
  <si>
    <t>Приютинское</t>
  </si>
  <si>
    <t>37626444</t>
  </si>
  <si>
    <t>Рынковское</t>
  </si>
  <si>
    <t>37626448</t>
  </si>
  <si>
    <t>37626452</t>
  </si>
  <si>
    <t>Половинский муниципальный район</t>
  </si>
  <si>
    <t>Байдарское</t>
  </si>
  <si>
    <t>37628406</t>
  </si>
  <si>
    <t>Башкирское</t>
  </si>
  <si>
    <t>37628408</t>
  </si>
  <si>
    <t>Булдакское</t>
  </si>
  <si>
    <t>37628412</t>
  </si>
  <si>
    <t>37628416</t>
  </si>
  <si>
    <t>37628418</t>
  </si>
  <si>
    <t>37628424</t>
  </si>
  <si>
    <t>37628000</t>
  </si>
  <si>
    <t>Половинское</t>
  </si>
  <si>
    <t>37628428</t>
  </si>
  <si>
    <t>Сумкинское</t>
  </si>
  <si>
    <t>37628432</t>
  </si>
  <si>
    <t>Сухменское</t>
  </si>
  <si>
    <t>37628436</t>
  </si>
  <si>
    <t>Яровинское</t>
  </si>
  <si>
    <t>37628440</t>
  </si>
  <si>
    <t>Притобольный муниципальный район</t>
  </si>
  <si>
    <t>37630404</t>
  </si>
  <si>
    <t>37630408</t>
  </si>
  <si>
    <t>Гладковское</t>
  </si>
  <si>
    <t>37630412</t>
  </si>
  <si>
    <t>Глядянское</t>
  </si>
  <si>
    <t>37630416</t>
  </si>
  <si>
    <t>37630420</t>
  </si>
  <si>
    <t>Межборное</t>
  </si>
  <si>
    <t>37630433</t>
  </si>
  <si>
    <t>Нагорское</t>
  </si>
  <si>
    <t>37630434</t>
  </si>
  <si>
    <t>37630436</t>
  </si>
  <si>
    <t>37630444</t>
  </si>
  <si>
    <t>37630000</t>
  </si>
  <si>
    <t>Раскатихинское</t>
  </si>
  <si>
    <t>37630450</t>
  </si>
  <si>
    <t>Чернавское</t>
  </si>
  <si>
    <t>37630456</t>
  </si>
  <si>
    <t>Ялымское</t>
  </si>
  <si>
    <t>37630460</t>
  </si>
  <si>
    <t>Сафакулевский муниципальный район</t>
  </si>
  <si>
    <t>Аджитаровское</t>
  </si>
  <si>
    <t>37632404</t>
  </si>
  <si>
    <t>37632408</t>
  </si>
  <si>
    <t>37632412</t>
  </si>
  <si>
    <t>Карасевское</t>
  </si>
  <si>
    <t>37632416</t>
  </si>
  <si>
    <t>Мансуровское</t>
  </si>
  <si>
    <t>37632418</t>
  </si>
  <si>
    <t>37632420</t>
  </si>
  <si>
    <t>37632422</t>
  </si>
  <si>
    <t>Сарт-Абдрашевское</t>
  </si>
  <si>
    <t>37632424</t>
  </si>
  <si>
    <t>37632000</t>
  </si>
  <si>
    <t>Сафакулевское</t>
  </si>
  <si>
    <t>37632428</t>
  </si>
  <si>
    <t>37632430</t>
  </si>
  <si>
    <t>Сулеймановское</t>
  </si>
  <si>
    <t>37632432</t>
  </si>
  <si>
    <t>Сулюклинское</t>
  </si>
  <si>
    <t>37632436</t>
  </si>
  <si>
    <t>Яланское</t>
  </si>
  <si>
    <t>37632440</t>
  </si>
  <si>
    <t>Васькинское</t>
  </si>
  <si>
    <t>37634404</t>
  </si>
  <si>
    <t>37634408</t>
  </si>
  <si>
    <t>Дулинское</t>
  </si>
  <si>
    <t>37634410</t>
  </si>
  <si>
    <t>Заманилкинское</t>
  </si>
  <si>
    <t>37634412</t>
  </si>
  <si>
    <t>37634414</t>
  </si>
  <si>
    <t>Казак-Кочердыкское</t>
  </si>
  <si>
    <t>37634416</t>
  </si>
  <si>
    <t>Кислянское</t>
  </si>
  <si>
    <t>37634420</t>
  </si>
  <si>
    <t>Косолаповское</t>
  </si>
  <si>
    <t>37634424</t>
  </si>
  <si>
    <t>37634428</t>
  </si>
  <si>
    <t>37634432</t>
  </si>
  <si>
    <t>37634436</t>
  </si>
  <si>
    <t>Рачеевское</t>
  </si>
  <si>
    <t>37634440</t>
  </si>
  <si>
    <t>Сетовское</t>
  </si>
  <si>
    <t>37634444</t>
  </si>
  <si>
    <t>37634445</t>
  </si>
  <si>
    <t>Трехозерское</t>
  </si>
  <si>
    <t>37634446</t>
  </si>
  <si>
    <t>Усть-Уйское</t>
  </si>
  <si>
    <t>37634448</t>
  </si>
  <si>
    <t>37634452</t>
  </si>
  <si>
    <t>37634456</t>
  </si>
  <si>
    <t>37634000</t>
  </si>
  <si>
    <t>37634460</t>
  </si>
  <si>
    <t>Частоозерский муниципальный район</t>
  </si>
  <si>
    <t>Беляковское</t>
  </si>
  <si>
    <t>37636404</t>
  </si>
  <si>
    <t>Бутыринское</t>
  </si>
  <si>
    <t>37636408</t>
  </si>
  <si>
    <t>37636412</t>
  </si>
  <si>
    <t>37636416</t>
  </si>
  <si>
    <t>37636420</t>
  </si>
  <si>
    <t>Сивковское</t>
  </si>
  <si>
    <t>37636424</t>
  </si>
  <si>
    <t>37636000</t>
  </si>
  <si>
    <t>Частоозерское</t>
  </si>
  <si>
    <t>37636428</t>
  </si>
  <si>
    <t>Шадринский муниципальный район</t>
  </si>
  <si>
    <t>Байракское</t>
  </si>
  <si>
    <t>37638403</t>
  </si>
  <si>
    <t>37638405</t>
  </si>
  <si>
    <t>Борчаниновское</t>
  </si>
  <si>
    <t>37638406</t>
  </si>
  <si>
    <t>Верхнеполевское</t>
  </si>
  <si>
    <t>37638464</t>
  </si>
  <si>
    <t>Верхозинское</t>
  </si>
  <si>
    <t>37638408</t>
  </si>
  <si>
    <t>Ганинское</t>
  </si>
  <si>
    <t>37638414</t>
  </si>
  <si>
    <t>Глубокинское</t>
  </si>
  <si>
    <t>37638417</t>
  </si>
  <si>
    <t>37638420</t>
  </si>
  <si>
    <t>37638469</t>
  </si>
  <si>
    <t>Ильтяковское</t>
  </si>
  <si>
    <t>37638424</t>
  </si>
  <si>
    <t>Ичкинское</t>
  </si>
  <si>
    <t>37638426</t>
  </si>
  <si>
    <t>Канашское</t>
  </si>
  <si>
    <t>37638432</t>
  </si>
  <si>
    <t>37638434</t>
  </si>
  <si>
    <t>37638435</t>
  </si>
  <si>
    <t>Краснозвездинское</t>
  </si>
  <si>
    <t>37638437</t>
  </si>
  <si>
    <t>Красномыльское</t>
  </si>
  <si>
    <t>37638438</t>
  </si>
  <si>
    <t>Краснонивинское</t>
  </si>
  <si>
    <t>37638440</t>
  </si>
  <si>
    <t>Мальцевское</t>
  </si>
  <si>
    <t>37638445</t>
  </si>
  <si>
    <t>Маслянское</t>
  </si>
  <si>
    <t>37638446</t>
  </si>
  <si>
    <t>Мингалевское</t>
  </si>
  <si>
    <t>37638449</t>
  </si>
  <si>
    <t>Мыльниковское</t>
  </si>
  <si>
    <t>37638452</t>
  </si>
  <si>
    <t>Неонилинское</t>
  </si>
  <si>
    <t>37638455</t>
  </si>
  <si>
    <t>Нижнеполевское</t>
  </si>
  <si>
    <t>37638458</t>
  </si>
  <si>
    <t>37638461</t>
  </si>
  <si>
    <t>Песчанотаволжанское</t>
  </si>
  <si>
    <t>37638467</t>
  </si>
  <si>
    <t>Погорельское</t>
  </si>
  <si>
    <t>37638475</t>
  </si>
  <si>
    <t>Понькинское</t>
  </si>
  <si>
    <t>37638477</t>
  </si>
  <si>
    <t>37638480</t>
  </si>
  <si>
    <t>Сухринское</t>
  </si>
  <si>
    <t>37638483</t>
  </si>
  <si>
    <t>37638486</t>
  </si>
  <si>
    <t>Тюленевское</t>
  </si>
  <si>
    <t>37638411</t>
  </si>
  <si>
    <t>Черемисское</t>
  </si>
  <si>
    <t>37638489</t>
  </si>
  <si>
    <t>Чистопрудненское</t>
  </si>
  <si>
    <t>37638492</t>
  </si>
  <si>
    <t>37638000</t>
  </si>
  <si>
    <t>Юлдусское</t>
  </si>
  <si>
    <t>37638495</t>
  </si>
  <si>
    <t>Шатровский муниципальный район</t>
  </si>
  <si>
    <t>Бариновское</t>
  </si>
  <si>
    <t>37640404</t>
  </si>
  <si>
    <t>Дальнекубасовское</t>
  </si>
  <si>
    <t>37640412</t>
  </si>
  <si>
    <t>Изъедугинское</t>
  </si>
  <si>
    <t>37640416</t>
  </si>
  <si>
    <t>Камышевское</t>
  </si>
  <si>
    <t>37640424</t>
  </si>
  <si>
    <t>Кодское</t>
  </si>
  <si>
    <t>37640428</t>
  </si>
  <si>
    <t>Кондинское</t>
  </si>
  <si>
    <t>37640432</t>
  </si>
  <si>
    <t>Кызылбаевское</t>
  </si>
  <si>
    <t>37640436</t>
  </si>
  <si>
    <t>Мехонское</t>
  </si>
  <si>
    <t>37640440</t>
  </si>
  <si>
    <t>37640444</t>
  </si>
  <si>
    <t>Самохваловское</t>
  </si>
  <si>
    <t>37640452</t>
  </si>
  <si>
    <t>Спицынское</t>
  </si>
  <si>
    <t>37640456</t>
  </si>
  <si>
    <t>Терсюкское</t>
  </si>
  <si>
    <t>37640460</t>
  </si>
  <si>
    <t>37640000</t>
  </si>
  <si>
    <t>Шатровское</t>
  </si>
  <si>
    <t>37640464</t>
  </si>
  <si>
    <t>Шумихинский</t>
  </si>
  <si>
    <t>37542000</t>
  </si>
  <si>
    <t>Щучанский муниципальный район</t>
  </si>
  <si>
    <t>37644404</t>
  </si>
  <si>
    <t>Варгановское</t>
  </si>
  <si>
    <t>37644412</t>
  </si>
  <si>
    <t>Город Щучье</t>
  </si>
  <si>
    <t>37644101</t>
  </si>
  <si>
    <t>Зайковское</t>
  </si>
  <si>
    <t>37644408</t>
  </si>
  <si>
    <t>Каясанское</t>
  </si>
  <si>
    <t>37644416</t>
  </si>
  <si>
    <t>Майковское</t>
  </si>
  <si>
    <t>37644420</t>
  </si>
  <si>
    <t>37644422</t>
  </si>
  <si>
    <t>37644424</t>
  </si>
  <si>
    <t>Нифанское</t>
  </si>
  <si>
    <t>37644428</t>
  </si>
  <si>
    <t>37644432</t>
  </si>
  <si>
    <t>37644436</t>
  </si>
  <si>
    <t>Пивкинское</t>
  </si>
  <si>
    <t>37644438</t>
  </si>
  <si>
    <t>Пуктышское</t>
  </si>
  <si>
    <t>37644440</t>
  </si>
  <si>
    <t>Сухоборское</t>
  </si>
  <si>
    <t>37644444</t>
  </si>
  <si>
    <t>Чистовское</t>
  </si>
  <si>
    <t>37644448</t>
  </si>
  <si>
    <t>Чумлякское</t>
  </si>
  <si>
    <t>37644452</t>
  </si>
  <si>
    <t>37644000</t>
  </si>
  <si>
    <t>Юргамышский муниципальный район</t>
  </si>
  <si>
    <t>Вилкинское</t>
  </si>
  <si>
    <t>37646404</t>
  </si>
  <si>
    <t>Гагарьевское</t>
  </si>
  <si>
    <t>37646408</t>
  </si>
  <si>
    <t>37646412</t>
  </si>
  <si>
    <t>Карасинское</t>
  </si>
  <si>
    <t>37646416</t>
  </si>
  <si>
    <t>Кипельское</t>
  </si>
  <si>
    <t>37646420</t>
  </si>
  <si>
    <t>37646424</t>
  </si>
  <si>
    <t>Красноуральское</t>
  </si>
  <si>
    <t>37646428</t>
  </si>
  <si>
    <t>37646436</t>
  </si>
  <si>
    <t>37646438</t>
  </si>
  <si>
    <t>Поселок Юргамыш</t>
  </si>
  <si>
    <t>37646151</t>
  </si>
  <si>
    <t>Скоблинское</t>
  </si>
  <si>
    <t>37646440</t>
  </si>
  <si>
    <t>Чинеевское</t>
  </si>
  <si>
    <t>37646444</t>
  </si>
  <si>
    <t>37646000</t>
  </si>
  <si>
    <t>город Курган</t>
  </si>
  <si>
    <t>37701000</t>
  </si>
  <si>
    <t>город Шадринск</t>
  </si>
  <si>
    <t>37705000</t>
  </si>
  <si>
    <t>MO_LIST_29_1</t>
  </si>
  <si>
    <t>MO_LIST_29_2</t>
  </si>
  <si>
    <t>MO_LIST_29_3</t>
  </si>
  <si>
    <t>MO_LIST_29_4</t>
  </si>
  <si>
    <t>MO_LIST_29_5</t>
  </si>
  <si>
    <t>MO_LIST_29_6</t>
  </si>
  <si>
    <t>MO_LIST_29_7</t>
  </si>
  <si>
    <t>MO_LIST_29_8</t>
  </si>
  <si>
    <t>MO_LIST_29_9</t>
  </si>
  <si>
    <t>MO_LIST_29_10</t>
  </si>
  <si>
    <t>MO_LIST_29_11</t>
  </si>
  <si>
    <t>MO_LIST_29_12</t>
  </si>
  <si>
    <t>MO_LIST_29_13</t>
  </si>
  <si>
    <t>MO_LIST_29_14</t>
  </si>
  <si>
    <t>MO_LIST_29_15</t>
  </si>
  <si>
    <t>MO_LIST_29_16</t>
  </si>
  <si>
    <t>MO_LIST_29_17</t>
  </si>
  <si>
    <t>MO_LIST_29_18</t>
  </si>
  <si>
    <t>MO_LIST_29_19</t>
  </si>
  <si>
    <t>MO_LIST_29_20</t>
  </si>
  <si>
    <t>MO_LIST_29_21</t>
  </si>
  <si>
    <t>MO_LIST_29_22</t>
  </si>
  <si>
    <t>MO_LIST_29_23</t>
  </si>
  <si>
    <t>MO_LIST_29_24</t>
  </si>
  <si>
    <t>MO_LIST_29_25</t>
  </si>
  <si>
    <t>MO_LIST_29_26</t>
  </si>
  <si>
    <t>Беличанский сельсовет</t>
  </si>
  <si>
    <t>38602404</t>
  </si>
  <si>
    <t>38602000</t>
  </si>
  <si>
    <t>38602408</t>
  </si>
  <si>
    <t>Бобравский сельсовет</t>
  </si>
  <si>
    <t>38602412</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404</t>
  </si>
  <si>
    <t>38604412</t>
  </si>
  <si>
    <t>38604000</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Богатыревский сельсовет</t>
  </si>
  <si>
    <t>38606404</t>
  </si>
  <si>
    <t>Быковский сельсовет</t>
  </si>
  <si>
    <t>38606408</t>
  </si>
  <si>
    <t>38606000</t>
  </si>
  <si>
    <t>Знаменский сельсовет</t>
  </si>
  <si>
    <t>38606412</t>
  </si>
  <si>
    <t>38606416</t>
  </si>
  <si>
    <t>Куньевский сельсовет</t>
  </si>
  <si>
    <t>38606424</t>
  </si>
  <si>
    <t>Нижнеборковский сельсовет</t>
  </si>
  <si>
    <t>38606428</t>
  </si>
  <si>
    <t>38606432</t>
  </si>
  <si>
    <t>Новомеловский сельсовет</t>
  </si>
  <si>
    <t>38606436</t>
  </si>
  <si>
    <t>Солдатский сельсовет</t>
  </si>
  <si>
    <t>38606444</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Дерюгинский сельсовет</t>
  </si>
  <si>
    <t>38608416</t>
  </si>
  <si>
    <t>38608000</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38610000</t>
  </si>
  <si>
    <t>Кармановский сельсовет</t>
  </si>
  <si>
    <t>38610428</t>
  </si>
  <si>
    <t>Линецкий сельсовет</t>
  </si>
  <si>
    <t>38610416</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38610448</t>
  </si>
  <si>
    <t>поселок Магнитный</t>
  </si>
  <si>
    <t>38610160</t>
  </si>
  <si>
    <t>Золотухинский муниципальный район</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38612000</t>
  </si>
  <si>
    <t>Новоспасский сельсовет</t>
  </si>
  <si>
    <t>38612444</t>
  </si>
  <si>
    <t>Свободинский сельсовет</t>
  </si>
  <si>
    <t>38612456</t>
  </si>
  <si>
    <t>38612466</t>
  </si>
  <si>
    <t>Тазовский сельсовет</t>
  </si>
  <si>
    <t>38612468</t>
  </si>
  <si>
    <t>поселок Золотухино</t>
  </si>
  <si>
    <t>38612151</t>
  </si>
  <si>
    <t>Касторенский муниципальный район</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38614000</t>
  </si>
  <si>
    <t>Котовский сельсовет</t>
  </si>
  <si>
    <t>38614436</t>
  </si>
  <si>
    <t>Краснодолинский сельсовет</t>
  </si>
  <si>
    <t>38614440</t>
  </si>
  <si>
    <t>38614444</t>
  </si>
  <si>
    <t>Лачиновский сельсовет</t>
  </si>
  <si>
    <t>38614448</t>
  </si>
  <si>
    <t>Ленинский сельсовет</t>
  </si>
  <si>
    <t>38614452</t>
  </si>
  <si>
    <t>38614464</t>
  </si>
  <si>
    <t>38614472</t>
  </si>
  <si>
    <t>38614476</t>
  </si>
  <si>
    <t>поселок Касторное</t>
  </si>
  <si>
    <t>38614151</t>
  </si>
  <si>
    <t>поселок Новокасторное</t>
  </si>
  <si>
    <t>38614153</t>
  </si>
  <si>
    <t>поселок Олымский</t>
  </si>
  <si>
    <t>38614154</t>
  </si>
  <si>
    <t>Конышевский муниципальный район</t>
  </si>
  <si>
    <t>Беляевский сельсовет</t>
  </si>
  <si>
    <t>38616404</t>
  </si>
  <si>
    <t>Ваблинский сельсовет</t>
  </si>
  <si>
    <t>38616408</t>
  </si>
  <si>
    <t>Захарковский сельсовет</t>
  </si>
  <si>
    <t>38616420</t>
  </si>
  <si>
    <t>3861600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Викторовский сельсовет</t>
  </si>
  <si>
    <t>38618412</t>
  </si>
  <si>
    <t>Комаровский сельсовет</t>
  </si>
  <si>
    <t>38618416</t>
  </si>
  <si>
    <t>38618000</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38620426</t>
  </si>
  <si>
    <t>Клюквинский сельсовет</t>
  </si>
  <si>
    <t>38620428</t>
  </si>
  <si>
    <t>38620000</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38621000</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38622000</t>
  </si>
  <si>
    <t>Марицкий сельсовет</t>
  </si>
  <si>
    <t>38622464</t>
  </si>
  <si>
    <t>Селекционный сельсовет</t>
  </si>
  <si>
    <t>38622477</t>
  </si>
  <si>
    <t>Мантуровский муниципальный район</t>
  </si>
  <si>
    <t>2 Засеймский сельсовет</t>
  </si>
  <si>
    <t>38623410</t>
  </si>
  <si>
    <t>Куськинский сельсовет</t>
  </si>
  <si>
    <t>38623419</t>
  </si>
  <si>
    <t>38623000</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38624000</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38626000</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38628000</t>
  </si>
  <si>
    <t>38628426</t>
  </si>
  <si>
    <t>Старковский сельсовет</t>
  </si>
  <si>
    <t>38628428</t>
  </si>
  <si>
    <t>38628432</t>
  </si>
  <si>
    <t>Черницынский сельсовет</t>
  </si>
  <si>
    <t>38628436</t>
  </si>
  <si>
    <t>поселок Прямицыно</t>
  </si>
  <si>
    <t>38628151</t>
  </si>
  <si>
    <t>Поныровский муниципальный район</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38630432</t>
  </si>
  <si>
    <t>38630000</t>
  </si>
  <si>
    <t>поселок Поныри</t>
  </si>
  <si>
    <t>38630151</t>
  </si>
  <si>
    <t>Пристенский муниципальный район</t>
  </si>
  <si>
    <t>Бобрышевский сельсовет</t>
  </si>
  <si>
    <t>38632404</t>
  </si>
  <si>
    <t>38632428</t>
  </si>
  <si>
    <t>Нагольненский сельсовет</t>
  </si>
  <si>
    <t>38632432</t>
  </si>
  <si>
    <t>38632000</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Березниковский сельсовет</t>
  </si>
  <si>
    <t>38634412</t>
  </si>
  <si>
    <t>Дуровский сельсовет</t>
  </si>
  <si>
    <t>38634432</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38634484</t>
  </si>
  <si>
    <t>Пригородненский сельсовет</t>
  </si>
  <si>
    <t>38634488</t>
  </si>
  <si>
    <t>38634000</t>
  </si>
  <si>
    <t>38634492</t>
  </si>
  <si>
    <t>Щекинский сельсовет</t>
  </si>
  <si>
    <t>38634496</t>
  </si>
  <si>
    <t>город Рыльск</t>
  </si>
  <si>
    <t>38634101</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38636000</t>
  </si>
  <si>
    <t>38636464</t>
  </si>
  <si>
    <t>поселок Кшенский</t>
  </si>
  <si>
    <t>38636151</t>
  </si>
  <si>
    <t>Солнцевский муниципальный район</t>
  </si>
  <si>
    <t>Бунинский сельсовет</t>
  </si>
  <si>
    <t>38638408</t>
  </si>
  <si>
    <t>Зуевский сельсовет</t>
  </si>
  <si>
    <t>38638428</t>
  </si>
  <si>
    <t>38638432</t>
  </si>
  <si>
    <t>38638000</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38640000</t>
  </si>
  <si>
    <t>Уланковский сельсовет</t>
  </si>
  <si>
    <t>38640480</t>
  </si>
  <si>
    <t>город Суджа</t>
  </si>
  <si>
    <t>38640101</t>
  </si>
  <si>
    <t>Тимский муниципальный район</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38642000</t>
  </si>
  <si>
    <t>Тимский сельсовет</t>
  </si>
  <si>
    <t>38642472</t>
  </si>
  <si>
    <t>38642476</t>
  </si>
  <si>
    <t>поселок Тим</t>
  </si>
  <si>
    <t>38642151</t>
  </si>
  <si>
    <t>Фатежский муниципальный район</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38644000</t>
  </si>
  <si>
    <t>город Фатеж</t>
  </si>
  <si>
    <t>38644101</t>
  </si>
  <si>
    <t>Хомутовский муниципальный район</t>
  </si>
  <si>
    <t>Гламаздинский сельсовет</t>
  </si>
  <si>
    <t>38646412</t>
  </si>
  <si>
    <t>Дубовицкий сельсовет</t>
  </si>
  <si>
    <t>38646416</t>
  </si>
  <si>
    <t>Калиновский сельсовет</t>
  </si>
  <si>
    <t>38646420</t>
  </si>
  <si>
    <t>Ольховский сельсовет</t>
  </si>
  <si>
    <t>38646448</t>
  </si>
  <si>
    <t>38646452</t>
  </si>
  <si>
    <t>38646464</t>
  </si>
  <si>
    <t>Сальновский сельсовет</t>
  </si>
  <si>
    <t>38646468</t>
  </si>
  <si>
    <t>Сковородневский сельсовет</t>
  </si>
  <si>
    <t>38646472</t>
  </si>
  <si>
    <t>38646000</t>
  </si>
  <si>
    <t>поселок Хомутовка</t>
  </si>
  <si>
    <t>38646151</t>
  </si>
  <si>
    <t>Черемисиновский муниципальный район</t>
  </si>
  <si>
    <t>Краснополянский сельсовет</t>
  </si>
  <si>
    <t>38648406</t>
  </si>
  <si>
    <t>38648412</t>
  </si>
  <si>
    <t>Ниженский сельсовет</t>
  </si>
  <si>
    <t>38648416</t>
  </si>
  <si>
    <t>38648427</t>
  </si>
  <si>
    <t>38648428</t>
  </si>
  <si>
    <t>38648432</t>
  </si>
  <si>
    <t>Стакановский сельсовет</t>
  </si>
  <si>
    <t>38648436</t>
  </si>
  <si>
    <t>Удеревский сельсовет</t>
  </si>
  <si>
    <t>38648444</t>
  </si>
  <si>
    <t>38648000</t>
  </si>
  <si>
    <t>поселок Черемисиново</t>
  </si>
  <si>
    <t>38648151</t>
  </si>
  <si>
    <t>Щигровский муниципальный район</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38650428</t>
  </si>
  <si>
    <t>Мелехинский сельсовет</t>
  </si>
  <si>
    <t>38650432</t>
  </si>
  <si>
    <t>38650436</t>
  </si>
  <si>
    <t>38650438</t>
  </si>
  <si>
    <t>Охочевский сельсовет</t>
  </si>
  <si>
    <t>38650440</t>
  </si>
  <si>
    <t>38650444</t>
  </si>
  <si>
    <t>Теребужский сельсовет</t>
  </si>
  <si>
    <t>38650452</t>
  </si>
  <si>
    <t>38650456</t>
  </si>
  <si>
    <t>Троицкокраснянский сельсовет</t>
  </si>
  <si>
    <t>38650460</t>
  </si>
  <si>
    <t>38650000</t>
  </si>
  <si>
    <t>город Железногорск</t>
  </si>
  <si>
    <t>38705000</t>
  </si>
  <si>
    <t>город Курск</t>
  </si>
  <si>
    <t>38701000</t>
  </si>
  <si>
    <t>город Курчатов</t>
  </si>
  <si>
    <t>38708000</t>
  </si>
  <si>
    <t>город Льгов</t>
  </si>
  <si>
    <t>38710000</t>
  </si>
  <si>
    <t>город Щигры</t>
  </si>
  <si>
    <t>38715000</t>
  </si>
  <si>
    <t>MO_LIST_30_1</t>
  </si>
  <si>
    <t>MO_LIST_30_2</t>
  </si>
  <si>
    <t>MO_LIST_30_3</t>
  </si>
  <si>
    <t>MO_LIST_30_4</t>
  </si>
  <si>
    <t>MO_LIST_30_5</t>
  </si>
  <si>
    <t>MO_LIST_30_6</t>
  </si>
  <si>
    <t>MO_LIST_30_7</t>
  </si>
  <si>
    <t>MO_LIST_30_8</t>
  </si>
  <si>
    <t>MO_LIST_30_9</t>
  </si>
  <si>
    <t>MO_LIST_30_10</t>
  </si>
  <si>
    <t>MO_LIST_30_11</t>
  </si>
  <si>
    <t>MO_LIST_30_12</t>
  </si>
  <si>
    <t>MO_LIST_30_13</t>
  </si>
  <si>
    <t>MO_LIST_30_14</t>
  </si>
  <si>
    <t>MO_LIST_30_15</t>
  </si>
  <si>
    <t>MO_LIST_30_16</t>
  </si>
  <si>
    <t>MO_LIST_30_17</t>
  </si>
  <si>
    <t>MO_LIST_30_18</t>
  </si>
  <si>
    <t>MO_LIST_30_19</t>
  </si>
  <si>
    <t>MO_LIST_30_20</t>
  </si>
  <si>
    <t>MO_LIST_30_21</t>
  </si>
  <si>
    <t>MO_LIST_30_22</t>
  </si>
  <si>
    <t>MO_LIST_30_23</t>
  </si>
  <si>
    <t>MO_LIST_30_24</t>
  </si>
  <si>
    <t>MO_LIST_30_25</t>
  </si>
  <si>
    <t>MO_LIST_30_26</t>
  </si>
  <si>
    <t>MO_LIST_30_27</t>
  </si>
  <si>
    <t>MO_LIST_30_28</t>
  </si>
  <si>
    <t>MO_LIST_30_29</t>
  </si>
  <si>
    <t>MO_LIST_30_30</t>
  </si>
  <si>
    <t>MO_LIST_30_31</t>
  </si>
  <si>
    <t>MO_LIST_30_32</t>
  </si>
  <si>
    <t>MO_LIST_30_33</t>
  </si>
  <si>
    <t>Бокситогорский муниципальный район</t>
  </si>
  <si>
    <t>41603000</t>
  </si>
  <si>
    <t>Бокситогорское</t>
  </si>
  <si>
    <t>41603101</t>
  </si>
  <si>
    <t>Большедворское</t>
  </si>
  <si>
    <t>41603412</t>
  </si>
  <si>
    <t>41603416</t>
  </si>
  <si>
    <t>Ефимовское</t>
  </si>
  <si>
    <t>41603155</t>
  </si>
  <si>
    <t>Лидское</t>
  </si>
  <si>
    <t>41603460</t>
  </si>
  <si>
    <t>Пикалевское</t>
  </si>
  <si>
    <t>41603102</t>
  </si>
  <si>
    <t>Самойловское</t>
  </si>
  <si>
    <t>41603476</t>
  </si>
  <si>
    <t>Волосовский муниципальный район</t>
  </si>
  <si>
    <t>Бегуницкое</t>
  </si>
  <si>
    <t>41606404</t>
  </si>
  <si>
    <t>Большеврудское</t>
  </si>
  <si>
    <t>41606412</t>
  </si>
  <si>
    <t>41606000</t>
  </si>
  <si>
    <t>Волосовское</t>
  </si>
  <si>
    <t>41606101</t>
  </si>
  <si>
    <t>Калитинское</t>
  </si>
  <si>
    <t>41606420</t>
  </si>
  <si>
    <t>Клопицкое</t>
  </si>
  <si>
    <t>41606430</t>
  </si>
  <si>
    <t>Рабитицское</t>
  </si>
  <si>
    <t>41606408</t>
  </si>
  <si>
    <t>Сабское</t>
  </si>
  <si>
    <t>41606436</t>
  </si>
  <si>
    <t>Волховский муниципальный район</t>
  </si>
  <si>
    <t>Бережковское</t>
  </si>
  <si>
    <t>41609453</t>
  </si>
  <si>
    <t>41609000</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Агалатовское</t>
  </si>
  <si>
    <t>41612408</t>
  </si>
  <si>
    <t>41612402</t>
  </si>
  <si>
    <t>41612000</t>
  </si>
  <si>
    <t>Всеволожское</t>
  </si>
  <si>
    <t>41612101</t>
  </si>
  <si>
    <t>41612154</t>
  </si>
  <si>
    <t>Заневское</t>
  </si>
  <si>
    <t>41612155</t>
  </si>
  <si>
    <t>Колтушское</t>
  </si>
  <si>
    <t>41612416</t>
  </si>
  <si>
    <t>Кузьмоловское</t>
  </si>
  <si>
    <t>41612158</t>
  </si>
  <si>
    <t>Куйвозовское</t>
  </si>
  <si>
    <t>41612420</t>
  </si>
  <si>
    <t>Лесколовское</t>
  </si>
  <si>
    <t>41612424</t>
  </si>
  <si>
    <t>41612163</t>
  </si>
  <si>
    <t>Муринское</t>
  </si>
  <si>
    <t>41612103</t>
  </si>
  <si>
    <t>Новодевяткинское</t>
  </si>
  <si>
    <t>41612458</t>
  </si>
  <si>
    <t>Рахьинское</t>
  </si>
  <si>
    <t>41612167</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41615492</t>
  </si>
  <si>
    <t>Каменногорское</t>
  </si>
  <si>
    <t>41615106</t>
  </si>
  <si>
    <t>41615436</t>
  </si>
  <si>
    <t>41615460</t>
  </si>
  <si>
    <t>41615464</t>
  </si>
  <si>
    <t>41615108</t>
  </si>
  <si>
    <t>41615158</t>
  </si>
  <si>
    <t>Светогорское</t>
  </si>
  <si>
    <t>41615114</t>
  </si>
  <si>
    <t>Селезневское</t>
  </si>
  <si>
    <t>41615476</t>
  </si>
  <si>
    <t>41615163</t>
  </si>
  <si>
    <t>Гатчинский муниципальный район</t>
  </si>
  <si>
    <t>Большеколпанское</t>
  </si>
  <si>
    <t>41618408</t>
  </si>
  <si>
    <t>Веревское</t>
  </si>
  <si>
    <t>41618416</t>
  </si>
  <si>
    <t>Войсковицкое</t>
  </si>
  <si>
    <t>41618418</t>
  </si>
  <si>
    <t>Вырицкое</t>
  </si>
  <si>
    <t>41618154</t>
  </si>
  <si>
    <t>41618000</t>
  </si>
  <si>
    <t>Гатчинское</t>
  </si>
  <si>
    <t>41618101</t>
  </si>
  <si>
    <t>Дружногорское</t>
  </si>
  <si>
    <t>41618156</t>
  </si>
  <si>
    <t>41618424</t>
  </si>
  <si>
    <t>41618426</t>
  </si>
  <si>
    <t>Коммунарское</t>
  </si>
  <si>
    <t>41618105</t>
  </si>
  <si>
    <t>Новосветское</t>
  </si>
  <si>
    <t>41618444</t>
  </si>
  <si>
    <t>Пудомягское</t>
  </si>
  <si>
    <t>41618404</t>
  </si>
  <si>
    <t>Пудостьское</t>
  </si>
  <si>
    <t>41618448</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Большелуцкое</t>
  </si>
  <si>
    <t>41621404</t>
  </si>
  <si>
    <t>Вистинское</t>
  </si>
  <si>
    <t>41621452</t>
  </si>
  <si>
    <t>Ивангородское</t>
  </si>
  <si>
    <t>41621102</t>
  </si>
  <si>
    <t>41621000</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Будогощское</t>
  </si>
  <si>
    <t>41624152</t>
  </si>
  <si>
    <t>Глажевское</t>
  </si>
  <si>
    <t>41624412</t>
  </si>
  <si>
    <t>41624000</t>
  </si>
  <si>
    <t>Киришское</t>
  </si>
  <si>
    <t>41624101</t>
  </si>
  <si>
    <t>Кусинское</t>
  </si>
  <si>
    <t>41624423</t>
  </si>
  <si>
    <t>Пчевжинское</t>
  </si>
  <si>
    <t>41624427</t>
  </si>
  <si>
    <t>Пчевское</t>
  </si>
  <si>
    <t>41624428</t>
  </si>
  <si>
    <t>41625000</t>
  </si>
  <si>
    <t>41625101</t>
  </si>
  <si>
    <t>Мгинское</t>
  </si>
  <si>
    <t>41625154</t>
  </si>
  <si>
    <t>Назиевское</t>
  </si>
  <si>
    <t>41625156</t>
  </si>
  <si>
    <t>41625104</t>
  </si>
  <si>
    <t>41625158</t>
  </si>
  <si>
    <t>Приладожское</t>
  </si>
  <si>
    <t>41625160</t>
  </si>
  <si>
    <t>Путиловское</t>
  </si>
  <si>
    <t>41625440</t>
  </si>
  <si>
    <t>Синявинское</t>
  </si>
  <si>
    <t>41625163</t>
  </si>
  <si>
    <t>Суховское</t>
  </si>
  <si>
    <t>41625445</t>
  </si>
  <si>
    <t>Шлиссельбургское</t>
  </si>
  <si>
    <t>41625102</t>
  </si>
  <si>
    <t>41625450</t>
  </si>
  <si>
    <t>Лодейнопольский муниципальный район</t>
  </si>
  <si>
    <t>Алеховщинское</t>
  </si>
  <si>
    <t>41627404</t>
  </si>
  <si>
    <t>Доможировское</t>
  </si>
  <si>
    <t>41627410</t>
  </si>
  <si>
    <t>41627000</t>
  </si>
  <si>
    <t>Лодейнопольское</t>
  </si>
  <si>
    <t>41627101</t>
  </si>
  <si>
    <t>Свирьстройское</t>
  </si>
  <si>
    <t>41627154</t>
  </si>
  <si>
    <t>Янегское</t>
  </si>
  <si>
    <t>41627420</t>
  </si>
  <si>
    <t>Ломоносовский муниципальный район</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41630162</t>
  </si>
  <si>
    <t>41630000</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Володарское</t>
  </si>
  <si>
    <t>41633408</t>
  </si>
  <si>
    <t>Волошовское</t>
  </si>
  <si>
    <t>41633416</t>
  </si>
  <si>
    <t>41633420</t>
  </si>
  <si>
    <t>Заклинское</t>
  </si>
  <si>
    <t>41633436</t>
  </si>
  <si>
    <t>41633000</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олмачевское</t>
  </si>
  <si>
    <t>41633154</t>
  </si>
  <si>
    <t>Торковичское</t>
  </si>
  <si>
    <t>41633478</t>
  </si>
  <si>
    <t>Ям-Тесовское</t>
  </si>
  <si>
    <t>41633456</t>
  </si>
  <si>
    <t>Подпорожский муниципальный район</t>
  </si>
  <si>
    <t>Важинское</t>
  </si>
  <si>
    <t>41636154</t>
  </si>
  <si>
    <t>Винницкое</t>
  </si>
  <si>
    <t>41636404</t>
  </si>
  <si>
    <t>41636158</t>
  </si>
  <si>
    <t>41636163</t>
  </si>
  <si>
    <t>41636000</t>
  </si>
  <si>
    <t>Подпорожское</t>
  </si>
  <si>
    <t>41636101</t>
  </si>
  <si>
    <t>Приозерский муниципальный район</t>
  </si>
  <si>
    <t>Громовское</t>
  </si>
  <si>
    <t>41639412</t>
  </si>
  <si>
    <t>41639416</t>
  </si>
  <si>
    <t>Красноозерное</t>
  </si>
  <si>
    <t>41639420</t>
  </si>
  <si>
    <t>Кузнечнинское</t>
  </si>
  <si>
    <t>41639154</t>
  </si>
  <si>
    <t>Ларионовское</t>
  </si>
  <si>
    <t>41639424</t>
  </si>
  <si>
    <t>Мельниковское</t>
  </si>
  <si>
    <t>41639428</t>
  </si>
  <si>
    <t>41639432</t>
  </si>
  <si>
    <t>41639440</t>
  </si>
  <si>
    <t>Плодовское</t>
  </si>
  <si>
    <t>41639436</t>
  </si>
  <si>
    <t>41639000</t>
  </si>
  <si>
    <t>Приозерское</t>
  </si>
  <si>
    <t>41639101</t>
  </si>
  <si>
    <t>41639408</t>
  </si>
  <si>
    <t>Ромашкинское</t>
  </si>
  <si>
    <t>41639434</t>
  </si>
  <si>
    <t>Севастьяновское</t>
  </si>
  <si>
    <t>41639404</t>
  </si>
  <si>
    <t>41639444</t>
  </si>
  <si>
    <t>Сланцевский муниципальный район</t>
  </si>
  <si>
    <t>Выскатское</t>
  </si>
  <si>
    <t>41642404</t>
  </si>
  <si>
    <t>Гостицкое</t>
  </si>
  <si>
    <t>41642424</t>
  </si>
  <si>
    <t>Загривское</t>
  </si>
  <si>
    <t>41642408</t>
  </si>
  <si>
    <t>41642420</t>
  </si>
  <si>
    <t>41642000</t>
  </si>
  <si>
    <t>Сланцевское</t>
  </si>
  <si>
    <t>41642101</t>
  </si>
  <si>
    <t>Старопольское</t>
  </si>
  <si>
    <t>41642436</t>
  </si>
  <si>
    <t>41642440</t>
  </si>
  <si>
    <t>Сосновоборский городской округ</t>
  </si>
  <si>
    <t>41754000</t>
  </si>
  <si>
    <t>Тихвинский муниципальный район</t>
  </si>
  <si>
    <t>41645410</t>
  </si>
  <si>
    <t>Ганьковское</t>
  </si>
  <si>
    <t>41645412</t>
  </si>
  <si>
    <t>Горское</t>
  </si>
  <si>
    <t>41645416</t>
  </si>
  <si>
    <t>Коськовское</t>
  </si>
  <si>
    <t>41645472</t>
  </si>
  <si>
    <t>Мелегежское</t>
  </si>
  <si>
    <t>41645408</t>
  </si>
  <si>
    <t>Пашозерское</t>
  </si>
  <si>
    <t>41645456</t>
  </si>
  <si>
    <t>41645000</t>
  </si>
  <si>
    <t>Тихвинское</t>
  </si>
  <si>
    <t>41645101</t>
  </si>
  <si>
    <t>Цвылевское</t>
  </si>
  <si>
    <t>41645432</t>
  </si>
  <si>
    <t>Шугозерское</t>
  </si>
  <si>
    <t>41645477</t>
  </si>
  <si>
    <t>Тосненский муниципальный район</t>
  </si>
  <si>
    <t>Красноборское</t>
  </si>
  <si>
    <t>41648154</t>
  </si>
  <si>
    <t>Лисинское</t>
  </si>
  <si>
    <t>41648430</t>
  </si>
  <si>
    <t>Любанское</t>
  </si>
  <si>
    <t>41648105</t>
  </si>
  <si>
    <t>41648108</t>
  </si>
  <si>
    <t>Нурминское</t>
  </si>
  <si>
    <t>41648418</t>
  </si>
  <si>
    <t>41648160</t>
  </si>
  <si>
    <t>Тельмановское</t>
  </si>
  <si>
    <t>41648443</t>
  </si>
  <si>
    <t>41648000</t>
  </si>
  <si>
    <t>Тосненское</t>
  </si>
  <si>
    <t>41648101</t>
  </si>
  <si>
    <t>Трубникоборское</t>
  </si>
  <si>
    <t>41648444</t>
  </si>
  <si>
    <t>41648164</t>
  </si>
  <si>
    <t>Фёдоровское</t>
  </si>
  <si>
    <t>41648165</t>
  </si>
  <si>
    <t>Форносовское</t>
  </si>
  <si>
    <t>41648170</t>
  </si>
  <si>
    <t>41648464</t>
  </si>
  <si>
    <t>MO_LIST_31_1</t>
  </si>
  <si>
    <t>MO_LIST_31_2</t>
  </si>
  <si>
    <t>MO_LIST_31_3</t>
  </si>
  <si>
    <t>MO_LIST_31_4</t>
  </si>
  <si>
    <t>MO_LIST_31_5</t>
  </si>
  <si>
    <t>MO_LIST_31_6</t>
  </si>
  <si>
    <t>MO_LIST_31_7</t>
  </si>
  <si>
    <t>MO_LIST_31_8</t>
  </si>
  <si>
    <t>MO_LIST_31_9</t>
  </si>
  <si>
    <t>MO_LIST_31_10</t>
  </si>
  <si>
    <t>MO_LIST_31_11</t>
  </si>
  <si>
    <t>MO_LIST_31_12</t>
  </si>
  <si>
    <t>MO_LIST_31_13</t>
  </si>
  <si>
    <t>MO_LIST_31_14</t>
  </si>
  <si>
    <t>MO_LIST_31_15</t>
  </si>
  <si>
    <t>MO_LIST_31_16</t>
  </si>
  <si>
    <t>MO_LIST_31_17</t>
  </si>
  <si>
    <t>MO_LIST_31_18</t>
  </si>
  <si>
    <t>Воловский</t>
  </si>
  <si>
    <t>Большеивановское сельское поселение</t>
  </si>
  <si>
    <t>42603404</t>
  </si>
  <si>
    <t>Большовское сельское поселение</t>
  </si>
  <si>
    <t>42603408</t>
  </si>
  <si>
    <t>42603411</t>
  </si>
  <si>
    <t>Верхне-Чесноческое сельское поселение</t>
  </si>
  <si>
    <t>42603412</t>
  </si>
  <si>
    <t>42603000</t>
  </si>
  <si>
    <t>Воловское сельское поселение</t>
  </si>
  <si>
    <t>42603416</t>
  </si>
  <si>
    <t>Воловчинское сельское поселение</t>
  </si>
  <si>
    <t>42603420</t>
  </si>
  <si>
    <t>Гатищенское сельское поселение</t>
  </si>
  <si>
    <t>42603424</t>
  </si>
  <si>
    <t>Замарайское сельское поселение</t>
  </si>
  <si>
    <t>42603426</t>
  </si>
  <si>
    <t>Захаровское сельское поселение</t>
  </si>
  <si>
    <t>42603428</t>
  </si>
  <si>
    <t>42603432</t>
  </si>
  <si>
    <t>Ломигорское сельское поселение</t>
  </si>
  <si>
    <t>42603436</t>
  </si>
  <si>
    <t>Набережанское сельское поселение</t>
  </si>
  <si>
    <t>42603440</t>
  </si>
  <si>
    <t>Ожогинское сельское поселение</t>
  </si>
  <si>
    <t>42603444</t>
  </si>
  <si>
    <t>Спасское сельсоке поселение</t>
  </si>
  <si>
    <t>42603448</t>
  </si>
  <si>
    <t>Юрское сельское поселение</t>
  </si>
  <si>
    <t>42603455</t>
  </si>
  <si>
    <t>Город Елец</t>
  </si>
  <si>
    <t>42715000</t>
  </si>
  <si>
    <t>Город Липецк</t>
  </si>
  <si>
    <t>42701000</t>
  </si>
  <si>
    <t>Грязинский</t>
  </si>
  <si>
    <t>Большесамовецкое сельское поселение</t>
  </si>
  <si>
    <t>42606404</t>
  </si>
  <si>
    <t>42606408</t>
  </si>
  <si>
    <t>Верхнетелелюйское сельское поселение</t>
  </si>
  <si>
    <t>42606412</t>
  </si>
  <si>
    <t>Город Грязи</t>
  </si>
  <si>
    <t>42606101</t>
  </si>
  <si>
    <t>42606000</t>
  </si>
  <si>
    <t>Грязинское сельское поселение</t>
  </si>
  <si>
    <t>42606416</t>
  </si>
  <si>
    <t>Двуреченское сельское поселение</t>
  </si>
  <si>
    <t>42606420</t>
  </si>
  <si>
    <t>42606424</t>
  </si>
  <si>
    <t>Карамышевское сельское поселение</t>
  </si>
  <si>
    <t>42606428</t>
  </si>
  <si>
    <t>Княжебайгорское сельское поселение</t>
  </si>
  <si>
    <t>42606432</t>
  </si>
  <si>
    <t>Коробовское сельское поселение</t>
  </si>
  <si>
    <t>42606436</t>
  </si>
  <si>
    <t>Кузовское сельское поселение</t>
  </si>
  <si>
    <t>42606440</t>
  </si>
  <si>
    <t>42606444</t>
  </si>
  <si>
    <t>Плехановское сельское поселение</t>
  </si>
  <si>
    <t>42606448</t>
  </si>
  <si>
    <t>Сошкинское сельское поселение</t>
  </si>
  <si>
    <t>42606452</t>
  </si>
  <si>
    <t>Телелюйское сельское поселение</t>
  </si>
  <si>
    <t>42606460</t>
  </si>
  <si>
    <t>Фащевское сельское поселение</t>
  </si>
  <si>
    <t>42606464</t>
  </si>
  <si>
    <t>Ярлуковское сельское поселение</t>
  </si>
  <si>
    <t>42606468</t>
  </si>
  <si>
    <t>Данковский</t>
  </si>
  <si>
    <t>Баловневское сельское поселение</t>
  </si>
  <si>
    <t>42609408</t>
  </si>
  <si>
    <t>42609416</t>
  </si>
  <si>
    <t>Бигильдинское сельское поселение</t>
  </si>
  <si>
    <t>42609420</t>
  </si>
  <si>
    <t>42609424</t>
  </si>
  <si>
    <t>Город Данков</t>
  </si>
  <si>
    <t>42609101</t>
  </si>
  <si>
    <t>42609000</t>
  </si>
  <si>
    <t>Кудрявщинское сельское поселение</t>
  </si>
  <si>
    <t>42609444</t>
  </si>
  <si>
    <t>Малинковское сельское поселение</t>
  </si>
  <si>
    <t>42609448</t>
  </si>
  <si>
    <t>Новоникольское сельское поселение</t>
  </si>
  <si>
    <t>42609452</t>
  </si>
  <si>
    <t>42609460</t>
  </si>
  <si>
    <t>Перехвальское сельское поселение</t>
  </si>
  <si>
    <t>42609464</t>
  </si>
  <si>
    <t>Полибинское сельское поселение</t>
  </si>
  <si>
    <t>42609472</t>
  </si>
  <si>
    <t>Спешне-Ивановское сельское поселение</t>
  </si>
  <si>
    <t>42609476</t>
  </si>
  <si>
    <t>Тепловское сельское поселение</t>
  </si>
  <si>
    <t>42609482</t>
  </si>
  <si>
    <t>Требунское сельское поселение</t>
  </si>
  <si>
    <t>42609485</t>
  </si>
  <si>
    <t>Ягодновское сельское поселение</t>
  </si>
  <si>
    <t>42609492</t>
  </si>
  <si>
    <t>Добринский</t>
  </si>
  <si>
    <t>Березнеговатское сельское поселение</t>
  </si>
  <si>
    <t>42612404</t>
  </si>
  <si>
    <t>Богородицкое сельское поселение</t>
  </si>
  <si>
    <t>42612408</t>
  </si>
  <si>
    <t>Верхнематренское сельское поселение</t>
  </si>
  <si>
    <t>42612412</t>
  </si>
  <si>
    <t>Демшинское сельское поселение</t>
  </si>
  <si>
    <t>42612420</t>
  </si>
  <si>
    <t>42612000</t>
  </si>
  <si>
    <t>Добринский сельсовет</t>
  </si>
  <si>
    <t>42612422</t>
  </si>
  <si>
    <t>Дубовское сельское поселение</t>
  </si>
  <si>
    <t>42612424</t>
  </si>
  <si>
    <t>Дуровское сельское поселение</t>
  </si>
  <si>
    <t>42612428</t>
  </si>
  <si>
    <t>Каверинское сельское поселение</t>
  </si>
  <si>
    <t>42612432</t>
  </si>
  <si>
    <t>Мазейское сельское поселение</t>
  </si>
  <si>
    <t>42612436</t>
  </si>
  <si>
    <t>Нижнематренское сельское поселение</t>
  </si>
  <si>
    <t>42612440</t>
  </si>
  <si>
    <t>Новочеркутское сельское поселение</t>
  </si>
  <si>
    <t>42612444</t>
  </si>
  <si>
    <t>42612452</t>
  </si>
  <si>
    <t>Пушкинский сельсовет</t>
  </si>
  <si>
    <t>42612456</t>
  </si>
  <si>
    <t>Среднематренское сельское поселение</t>
  </si>
  <si>
    <t>42612464</t>
  </si>
  <si>
    <t>Талицкое сельское поселение</t>
  </si>
  <si>
    <t>42612468</t>
  </si>
  <si>
    <t>Тихвинское сельское поселение</t>
  </si>
  <si>
    <t>42612472</t>
  </si>
  <si>
    <t>Хворостянское сельское поселение</t>
  </si>
  <si>
    <t>42612476</t>
  </si>
  <si>
    <t>Добровский</t>
  </si>
  <si>
    <t>Большехомутецкое сельское поселение</t>
  </si>
  <si>
    <t>42615404</t>
  </si>
  <si>
    <t>Борисовкое сельское поселение</t>
  </si>
  <si>
    <t>42615408</t>
  </si>
  <si>
    <t>Волченское сельское посление</t>
  </si>
  <si>
    <t>42615412</t>
  </si>
  <si>
    <t>42615000</t>
  </si>
  <si>
    <t>Добровское сельское поселение</t>
  </si>
  <si>
    <t>42615416</t>
  </si>
  <si>
    <t>Екатериноское сельское поселение</t>
  </si>
  <si>
    <t>42615420</t>
  </si>
  <si>
    <t>Замартыновское сельское поселение</t>
  </si>
  <si>
    <t>42615424</t>
  </si>
  <si>
    <t>Каликинское сельское поселение</t>
  </si>
  <si>
    <t>42615428</t>
  </si>
  <si>
    <t>Кореневщинское сельское поселение</t>
  </si>
  <si>
    <t>42615432</t>
  </si>
  <si>
    <t>Кривецкое сельское поселение</t>
  </si>
  <si>
    <t>42615436</t>
  </si>
  <si>
    <t>Крутовское сельское поселение</t>
  </si>
  <si>
    <t>42615440</t>
  </si>
  <si>
    <t>Махоноское сельское поселение</t>
  </si>
  <si>
    <t>42615447</t>
  </si>
  <si>
    <t>42615452</t>
  </si>
  <si>
    <t>Поройское сельское посление</t>
  </si>
  <si>
    <t>42615454</t>
  </si>
  <si>
    <t>Преображеновское сельское поселение</t>
  </si>
  <si>
    <t>42615456</t>
  </si>
  <si>
    <t>Путятинское сельское поселение</t>
  </si>
  <si>
    <t>42615460</t>
  </si>
  <si>
    <t>Ратчинское сельское поселение</t>
  </si>
  <si>
    <t>42615464</t>
  </si>
  <si>
    <t>Трубетченское сельское поселение</t>
  </si>
  <si>
    <t>42615468</t>
  </si>
  <si>
    <t>Долгоруковский</t>
  </si>
  <si>
    <t>Большебоевское сельское поселение</t>
  </si>
  <si>
    <t>42618404</t>
  </si>
  <si>
    <t>Верхневоловецкое сельское поселение</t>
  </si>
  <si>
    <t>42618408</t>
  </si>
  <si>
    <t>Веселовское сельское поселение</t>
  </si>
  <si>
    <t>42618412</t>
  </si>
  <si>
    <t>Войсково-Казинское сельское поселение</t>
  </si>
  <si>
    <t>42618416</t>
  </si>
  <si>
    <t>Вязовицкое сельское поселение</t>
  </si>
  <si>
    <t>42618420</t>
  </si>
  <si>
    <t>Грызловское сельское поселение</t>
  </si>
  <si>
    <t>42618424</t>
  </si>
  <si>
    <t>42618000</t>
  </si>
  <si>
    <t>Долгоруковское сельское поселение</t>
  </si>
  <si>
    <t>42618428</t>
  </si>
  <si>
    <t>Долгушенское сельское поселение</t>
  </si>
  <si>
    <t>42618430</t>
  </si>
  <si>
    <t>Дубовецкое сельское поселение</t>
  </si>
  <si>
    <t>42618432</t>
  </si>
  <si>
    <t>Жерновское сельское поселение</t>
  </si>
  <si>
    <t>42618436</t>
  </si>
  <si>
    <t>Меньшеколодецкое сельское поселение</t>
  </si>
  <si>
    <t>42618440</t>
  </si>
  <si>
    <t>Свищенское сельское поселение</t>
  </si>
  <si>
    <t>42618444</t>
  </si>
  <si>
    <t>Слепухинское сельское поселение</t>
  </si>
  <si>
    <t>42618448</t>
  </si>
  <si>
    <t>Стегаловское сельское поселение</t>
  </si>
  <si>
    <t>42618452</t>
  </si>
  <si>
    <t>Елецкий</t>
  </si>
  <si>
    <t>42621404</t>
  </si>
  <si>
    <t>Большеизвальское сельское поселение</t>
  </si>
  <si>
    <t>42621408</t>
  </si>
  <si>
    <t>42621412</t>
  </si>
  <si>
    <t>Воронецкое сельское поселение</t>
  </si>
  <si>
    <t>42621416</t>
  </si>
  <si>
    <t>Голиковское сельское поселение</t>
  </si>
  <si>
    <t>42621420</t>
  </si>
  <si>
    <t>42621000</t>
  </si>
  <si>
    <t>Елецкое сельское поселение</t>
  </si>
  <si>
    <t>42621424</t>
  </si>
  <si>
    <t>Казацкое сельское поселение</t>
  </si>
  <si>
    <t>42621428</t>
  </si>
  <si>
    <t>Колосовское сельское поселение</t>
  </si>
  <si>
    <t>42621432</t>
  </si>
  <si>
    <t>Лавское сельское поселение</t>
  </si>
  <si>
    <t>42621436</t>
  </si>
  <si>
    <t>Малобоевское сельское поселение</t>
  </si>
  <si>
    <t>42621440</t>
  </si>
  <si>
    <t>Нижневоргольское сельское поселение</t>
  </si>
  <si>
    <t>42621444</t>
  </si>
  <si>
    <t>Пищулинское сельское поселение</t>
  </si>
  <si>
    <t>42621448</t>
  </si>
  <si>
    <t>Сокольское сельское поселение</t>
  </si>
  <si>
    <t>42621450</t>
  </si>
  <si>
    <t>Федоровское сельское поселение</t>
  </si>
  <si>
    <t>42621452</t>
  </si>
  <si>
    <t>Черкасское сельское поселение</t>
  </si>
  <si>
    <t>42621456</t>
  </si>
  <si>
    <t>Задонский</t>
  </si>
  <si>
    <t>Болховское сельское поселение</t>
  </si>
  <si>
    <t>42624404</t>
  </si>
  <si>
    <t>42624408</t>
  </si>
  <si>
    <t>Верхнеказаченское сельское поселение</t>
  </si>
  <si>
    <t>42624412</t>
  </si>
  <si>
    <t>Верхнестуденецкое сельское поселение</t>
  </si>
  <si>
    <t>42624416</t>
  </si>
  <si>
    <t>Гнилушенское сельское поселение</t>
  </si>
  <si>
    <t>42624420</t>
  </si>
  <si>
    <t>Донское сельское поселение</t>
  </si>
  <si>
    <t>42624424</t>
  </si>
  <si>
    <t>42624000</t>
  </si>
  <si>
    <t>Калабинское сельское поселение</t>
  </si>
  <si>
    <t>42624428</t>
  </si>
  <si>
    <t>Каменское сельское поселение</t>
  </si>
  <si>
    <t>42624432</t>
  </si>
  <si>
    <t>Камышевское сельское поселение</t>
  </si>
  <si>
    <t>42624436</t>
  </si>
  <si>
    <t>Кашарское сельское поселение</t>
  </si>
  <si>
    <t>42624440</t>
  </si>
  <si>
    <t>Ксизовское сельское поселение</t>
  </si>
  <si>
    <t>42624444</t>
  </si>
  <si>
    <t>42624448</t>
  </si>
  <si>
    <t>Рогожинское сельское поселение</t>
  </si>
  <si>
    <t>42624450</t>
  </si>
  <si>
    <t>Скорняковское сельское поселение</t>
  </si>
  <si>
    <t>42624452</t>
  </si>
  <si>
    <t>Тимирязовское сельское поселение</t>
  </si>
  <si>
    <t>42624456</t>
  </si>
  <si>
    <t>Хмелинецкое сельское поселение</t>
  </si>
  <si>
    <t>42624460</t>
  </si>
  <si>
    <t>Юрьевское сельское поселение</t>
  </si>
  <si>
    <t>42624464</t>
  </si>
  <si>
    <t>городское поселение Задонск</t>
  </si>
  <si>
    <t>42624101</t>
  </si>
  <si>
    <t>Измалковский</t>
  </si>
  <si>
    <t>42627404</t>
  </si>
  <si>
    <t>42627408</t>
  </si>
  <si>
    <t>Домовинское сельское поселение</t>
  </si>
  <si>
    <t>42627412</t>
  </si>
  <si>
    <t>42627000</t>
  </si>
  <si>
    <t>Измалковское сельское поселение</t>
  </si>
  <si>
    <t>42627416</t>
  </si>
  <si>
    <t>Лебяженское сельское поселение</t>
  </si>
  <si>
    <t>42627420</t>
  </si>
  <si>
    <t>42627424</t>
  </si>
  <si>
    <t>Пономаревское сельское поселение</t>
  </si>
  <si>
    <t>42627428</t>
  </si>
  <si>
    <t>Преображенское сельское поселение</t>
  </si>
  <si>
    <t>42627432</t>
  </si>
  <si>
    <t>Причистенское сельское поселение</t>
  </si>
  <si>
    <t>42627436</t>
  </si>
  <si>
    <t>Пятницкое сельское поселение</t>
  </si>
  <si>
    <t>42627440</t>
  </si>
  <si>
    <t>Ровенское сельское поселение</t>
  </si>
  <si>
    <t>42627444</t>
  </si>
  <si>
    <t>42627448</t>
  </si>
  <si>
    <t>42627452</t>
  </si>
  <si>
    <t>Краснинский</t>
  </si>
  <si>
    <t>42630404</t>
  </si>
  <si>
    <t>Гудаловское сельское поселение</t>
  </si>
  <si>
    <t>42630408</t>
  </si>
  <si>
    <t>Дрезгаловское сельское поселение</t>
  </si>
  <si>
    <t>42630412</t>
  </si>
  <si>
    <t>Ищеинское сельское поселение</t>
  </si>
  <si>
    <t>42630416</t>
  </si>
  <si>
    <t>42630000</t>
  </si>
  <si>
    <t>Краснинское сельское поселение</t>
  </si>
  <si>
    <t>42630420</t>
  </si>
  <si>
    <t>Сотниковское сельское поселение</t>
  </si>
  <si>
    <t>42630432</t>
  </si>
  <si>
    <t>Суходольское сельское поселение</t>
  </si>
  <si>
    <t>42630436</t>
  </si>
  <si>
    <t>Яблоновское сельское поселение</t>
  </si>
  <si>
    <t>42630440</t>
  </si>
  <si>
    <t>Лебедянский</t>
  </si>
  <si>
    <t>Агрономовское сельское поселение</t>
  </si>
  <si>
    <t>42633404</t>
  </si>
  <si>
    <t>Большеизбищенское сельское поселение</t>
  </si>
  <si>
    <t>42633408</t>
  </si>
  <si>
    <t>Большепоповское сельское поселение</t>
  </si>
  <si>
    <t>42633412</t>
  </si>
  <si>
    <t>Волотовское сельское поселение</t>
  </si>
  <si>
    <t>42633416</t>
  </si>
  <si>
    <t>Вязовское сельское поселение</t>
  </si>
  <si>
    <t>42633420</t>
  </si>
  <si>
    <t>Город Лебедянь</t>
  </si>
  <si>
    <t>42633101</t>
  </si>
  <si>
    <t>Докторовское сельское поселение</t>
  </si>
  <si>
    <t>42633424</t>
  </si>
  <si>
    <t>Кузнецкое сельское поселение</t>
  </si>
  <si>
    <t>42633428</t>
  </si>
  <si>
    <t>Куйманское сельское поселение</t>
  </si>
  <si>
    <t>42633432</t>
  </si>
  <si>
    <t>42633436</t>
  </si>
  <si>
    <t>42633000</t>
  </si>
  <si>
    <t>Ольховское сельское поселение</t>
  </si>
  <si>
    <t>42633440</t>
  </si>
  <si>
    <t>Покрово-Казацкое сельское поселение</t>
  </si>
  <si>
    <t>42633448</t>
  </si>
  <si>
    <t>42633452</t>
  </si>
  <si>
    <t>Троекуровское сельское поселение</t>
  </si>
  <si>
    <t>42633460</t>
  </si>
  <si>
    <t>Шовское сельское поселение</t>
  </si>
  <si>
    <t>42633464</t>
  </si>
  <si>
    <t>Яблоневское сельское поселение</t>
  </si>
  <si>
    <t>42633468</t>
  </si>
  <si>
    <t>Лев-Толстовский</t>
  </si>
  <si>
    <t>Гагаринское сельское поселение</t>
  </si>
  <si>
    <t>42636404</t>
  </si>
  <si>
    <t>Домачевское сельское поселение</t>
  </si>
  <si>
    <t>42636408</t>
  </si>
  <si>
    <t>Знаменское сельское поселение</t>
  </si>
  <si>
    <t>42636412</t>
  </si>
  <si>
    <t>42636000</t>
  </si>
  <si>
    <t>Лев-Толстовский сельсовет</t>
  </si>
  <si>
    <t>42636419</t>
  </si>
  <si>
    <t>Новочемодановское сельское поселение</t>
  </si>
  <si>
    <t>42636420</t>
  </si>
  <si>
    <t>42636424</t>
  </si>
  <si>
    <t>Остро-Каменское сельское поселение</t>
  </si>
  <si>
    <t>42636428</t>
  </si>
  <si>
    <t>42636432</t>
  </si>
  <si>
    <t>Топовское сельское поселение</t>
  </si>
  <si>
    <t>42636436</t>
  </si>
  <si>
    <t>42636440</t>
  </si>
  <si>
    <t>Липецкий</t>
  </si>
  <si>
    <t>Большекузминское сельское поселение</t>
  </si>
  <si>
    <t>42640404</t>
  </si>
  <si>
    <t>Боринское сельское поселение</t>
  </si>
  <si>
    <t>42640408</t>
  </si>
  <si>
    <t>42640412</t>
  </si>
  <si>
    <t>42640416</t>
  </si>
  <si>
    <t>Вербиловское</t>
  </si>
  <si>
    <t>42640420</t>
  </si>
  <si>
    <t>Грязновское сельсоке поселение</t>
  </si>
  <si>
    <t>42640424</t>
  </si>
  <si>
    <t>Ивовоское сельское поселение</t>
  </si>
  <si>
    <t>42640428</t>
  </si>
  <si>
    <t>Косыревское сельское поселение</t>
  </si>
  <si>
    <t>42640432</t>
  </si>
  <si>
    <t>Круто-Хуторское сельское поселение</t>
  </si>
  <si>
    <t>42640436</t>
  </si>
  <si>
    <t>Кузьмино-Отвержское сельское поселение</t>
  </si>
  <si>
    <t>42640440</t>
  </si>
  <si>
    <t>Ленинское сельское поселение</t>
  </si>
  <si>
    <t>42640444</t>
  </si>
  <si>
    <t>42640000</t>
  </si>
  <si>
    <t>Лубновское сельское поселение</t>
  </si>
  <si>
    <t>42640448</t>
  </si>
  <si>
    <t>Новодеревенское сельское поселение</t>
  </si>
  <si>
    <t>42640452</t>
  </si>
  <si>
    <t>Новодмитровское сельское поселение</t>
  </si>
  <si>
    <t>42640456</t>
  </si>
  <si>
    <t>Падовское сельское поселение</t>
  </si>
  <si>
    <t>42640460</t>
  </si>
  <si>
    <t>Пружинское сельское поселение</t>
  </si>
  <si>
    <t>42640464</t>
  </si>
  <si>
    <t>Сенцовское сельское поселение</t>
  </si>
  <si>
    <t>42640468</t>
  </si>
  <si>
    <t>Стебаевское сельское поселение</t>
  </si>
  <si>
    <t>42640472</t>
  </si>
  <si>
    <t>Сырское сельское поселение</t>
  </si>
  <si>
    <t>42640476</t>
  </si>
  <si>
    <t>Тележенское сельское поселение</t>
  </si>
  <si>
    <t>42640480</t>
  </si>
  <si>
    <t>Часто-Дубравское сельское поселение</t>
  </si>
  <si>
    <t>42640484</t>
  </si>
  <si>
    <t>Становлянский</t>
  </si>
  <si>
    <t>Георгиевское сельское поселение</t>
  </si>
  <si>
    <t>42642404</t>
  </si>
  <si>
    <t>Грунино-Воргольское сельское поселение</t>
  </si>
  <si>
    <t>42642408</t>
  </si>
  <si>
    <t>Кирилловское сельское поселение</t>
  </si>
  <si>
    <t>42642412</t>
  </si>
  <si>
    <t>Краснополянское сельское поселение</t>
  </si>
  <si>
    <t>42642416</t>
  </si>
  <si>
    <t>Ламское сельское поселение</t>
  </si>
  <si>
    <t>42642420</t>
  </si>
  <si>
    <t>Лесно-Локотецкий сельсовет</t>
  </si>
  <si>
    <t>42642424</t>
  </si>
  <si>
    <t>Лукьяновское сельское поселение</t>
  </si>
  <si>
    <t>42642428</t>
  </si>
  <si>
    <t>42642432</t>
  </si>
  <si>
    <t>Огневское сельское поселение</t>
  </si>
  <si>
    <t>42642436</t>
  </si>
  <si>
    <t>42642440</t>
  </si>
  <si>
    <t>Пальна-Михайловское сельское поселение</t>
  </si>
  <si>
    <t>42642444</t>
  </si>
  <si>
    <t>Петрищевское сельское поселение</t>
  </si>
  <si>
    <t>42642448</t>
  </si>
  <si>
    <t>Соловьеское сельское поселение</t>
  </si>
  <si>
    <t>42642456</t>
  </si>
  <si>
    <t>42642000</t>
  </si>
  <si>
    <t>Становлянское сельское поселение</t>
  </si>
  <si>
    <t>42642452</t>
  </si>
  <si>
    <t>Телегинское сельское поселение</t>
  </si>
  <si>
    <t>42642460</t>
  </si>
  <si>
    <t>Успенское сельское поселение</t>
  </si>
  <si>
    <t>42642464</t>
  </si>
  <si>
    <t>Чемодановское сельское поселение</t>
  </si>
  <si>
    <t>42642466</t>
  </si>
  <si>
    <t>Ястребиновское сельское поселение</t>
  </si>
  <si>
    <t>42642468</t>
  </si>
  <si>
    <t>Тербунский</t>
  </si>
  <si>
    <t>42645404</t>
  </si>
  <si>
    <t>Большеполянское сельское поселение</t>
  </si>
  <si>
    <t>42645408</t>
  </si>
  <si>
    <t>Борковское сельское поселение</t>
  </si>
  <si>
    <t>42645412</t>
  </si>
  <si>
    <t>Висло-Полянское сельское поселение</t>
  </si>
  <si>
    <t>42645420</t>
  </si>
  <si>
    <t>Зареченское сельское поселение</t>
  </si>
  <si>
    <t>42645424</t>
  </si>
  <si>
    <t>42645428</t>
  </si>
  <si>
    <t>Кургано-Головинское сельское поселение</t>
  </si>
  <si>
    <t>42645432</t>
  </si>
  <si>
    <t>42645440</t>
  </si>
  <si>
    <t>42645444</t>
  </si>
  <si>
    <t>42645448</t>
  </si>
  <si>
    <t>42645452</t>
  </si>
  <si>
    <t>42645000</t>
  </si>
  <si>
    <t>Тербунское Второе</t>
  </si>
  <si>
    <t>42645460</t>
  </si>
  <si>
    <t>Тербунское сельское поселение</t>
  </si>
  <si>
    <t>42645458</t>
  </si>
  <si>
    <t>Тульское сельское поселение</t>
  </si>
  <si>
    <t>42645464</t>
  </si>
  <si>
    <t>Урицкое сельское поселение</t>
  </si>
  <si>
    <t>42645468</t>
  </si>
  <si>
    <t>Усманский</t>
  </si>
  <si>
    <t>42648404</t>
  </si>
  <si>
    <t>Боровское сельское поселение</t>
  </si>
  <si>
    <t>42648408</t>
  </si>
  <si>
    <t>Бреславское сельское поселение</t>
  </si>
  <si>
    <t>42648412</t>
  </si>
  <si>
    <t>Верхнемоссоловское сельское поселение</t>
  </si>
  <si>
    <t>42648416</t>
  </si>
  <si>
    <t>Город Усмань</t>
  </si>
  <si>
    <t>42648101</t>
  </si>
  <si>
    <t>Грачевское сельское поселение</t>
  </si>
  <si>
    <t>42648420</t>
  </si>
  <si>
    <t>42648424</t>
  </si>
  <si>
    <t>42648428</t>
  </si>
  <si>
    <t>Дрязгинское сельское поселение</t>
  </si>
  <si>
    <t>42648432</t>
  </si>
  <si>
    <t>Завальновское сельское поселение</t>
  </si>
  <si>
    <t>42648436</t>
  </si>
  <si>
    <t>Излегощенское сельское поселение</t>
  </si>
  <si>
    <t>42648440</t>
  </si>
  <si>
    <t>Кривское сельское поселение</t>
  </si>
  <si>
    <t>42648444</t>
  </si>
  <si>
    <t>Крутче-Байгорское сельское поселение</t>
  </si>
  <si>
    <t>42648448</t>
  </si>
  <si>
    <t>42648452</t>
  </si>
  <si>
    <t>42648456</t>
  </si>
  <si>
    <t>42648460</t>
  </si>
  <si>
    <t>Пашковское сельское поселение</t>
  </si>
  <si>
    <t>42648461</t>
  </si>
  <si>
    <t>Пластинское сельское поселение</t>
  </si>
  <si>
    <t>42648462</t>
  </si>
  <si>
    <t>Поддубровское сельское поселение</t>
  </si>
  <si>
    <t>42648464</t>
  </si>
  <si>
    <t>42648466</t>
  </si>
  <si>
    <t>Пушкарское сельское поселение</t>
  </si>
  <si>
    <t>42648469</t>
  </si>
  <si>
    <t>Сторожевско-Хуторское сельское поселение</t>
  </si>
  <si>
    <t>42648474</t>
  </si>
  <si>
    <t>Сторожевское сельское поселение</t>
  </si>
  <si>
    <t>42648472</t>
  </si>
  <si>
    <t>Студено-Высельское сельское поселение</t>
  </si>
  <si>
    <t>42648483</t>
  </si>
  <si>
    <t>Студенское сельское поселение</t>
  </si>
  <si>
    <t>42648478</t>
  </si>
  <si>
    <t>42648000</t>
  </si>
  <si>
    <t>Хлевенский</t>
  </si>
  <si>
    <t>42652406</t>
  </si>
  <si>
    <t>Верхне-Колыбельское сельское поселение</t>
  </si>
  <si>
    <t>42652404</t>
  </si>
  <si>
    <t>42652408</t>
  </si>
  <si>
    <t>Ворон-Лозовское сельское поселение</t>
  </si>
  <si>
    <t>42652412</t>
  </si>
  <si>
    <t>Дмитряшевское сельское поселение</t>
  </si>
  <si>
    <t>42652416</t>
  </si>
  <si>
    <t>Елец-Лозовское сельское поселение</t>
  </si>
  <si>
    <t>42652420</t>
  </si>
  <si>
    <t>Елец-Маланинское сельское поселение</t>
  </si>
  <si>
    <t>42652424</t>
  </si>
  <si>
    <t>Конь-Колодезское сельское поселение</t>
  </si>
  <si>
    <t>42652428</t>
  </si>
  <si>
    <t>Малининское сельское поселение</t>
  </si>
  <si>
    <t>42652432</t>
  </si>
  <si>
    <t>Нижне-Колыбельское сельское поселение</t>
  </si>
  <si>
    <t>42652434</t>
  </si>
  <si>
    <t>Новодубовское сельское поселение</t>
  </si>
  <si>
    <t>42652436</t>
  </si>
  <si>
    <t>Отскоченское сельское поселение</t>
  </si>
  <si>
    <t>42652440</t>
  </si>
  <si>
    <t>Синдякинское сельское поселение</t>
  </si>
  <si>
    <t>42652444</t>
  </si>
  <si>
    <t>Фомино-Негачевское сельское поселение</t>
  </si>
  <si>
    <t>42652448</t>
  </si>
  <si>
    <t>42652000</t>
  </si>
  <si>
    <t>Хлевенское сельское поселение</t>
  </si>
  <si>
    <t>42652453</t>
  </si>
  <si>
    <t>Чаплыгинский</t>
  </si>
  <si>
    <t>Братовское сельское поселение</t>
  </si>
  <si>
    <t>42656404</t>
  </si>
  <si>
    <t>Буховское сельское поселение</t>
  </si>
  <si>
    <t>42656408</t>
  </si>
  <si>
    <t>Ведновское сельское поселение</t>
  </si>
  <si>
    <t>42656412</t>
  </si>
  <si>
    <t>Город Чаплыгин</t>
  </si>
  <si>
    <t>42656101</t>
  </si>
  <si>
    <t>Демкинское сельское поселение</t>
  </si>
  <si>
    <t>42656416</t>
  </si>
  <si>
    <t>42656420</t>
  </si>
  <si>
    <t>Жабинское сельское поселение</t>
  </si>
  <si>
    <t>42656424</t>
  </si>
  <si>
    <t>Зенкинское сельское поселение</t>
  </si>
  <si>
    <t>42656428</t>
  </si>
  <si>
    <t>Истобенское сельское поселение</t>
  </si>
  <si>
    <t>42656432</t>
  </si>
  <si>
    <t>42656436</t>
  </si>
  <si>
    <t>Конюшковское сельское поселение</t>
  </si>
  <si>
    <t>42656440</t>
  </si>
  <si>
    <t>42656444</t>
  </si>
  <si>
    <t>Лозовское сельское поселение</t>
  </si>
  <si>
    <t>42656448</t>
  </si>
  <si>
    <t>42656452</t>
  </si>
  <si>
    <t>Люблинское сельское поселение</t>
  </si>
  <si>
    <t>42656456</t>
  </si>
  <si>
    <t>Новополянское сельское поселение</t>
  </si>
  <si>
    <t>42656460</t>
  </si>
  <si>
    <t>Петелинское сельское поселение</t>
  </si>
  <si>
    <t>42656464</t>
  </si>
  <si>
    <t>Пиковское сельское поселение</t>
  </si>
  <si>
    <t>42656468</t>
  </si>
  <si>
    <t>Соловское сельское поселение</t>
  </si>
  <si>
    <t>42656472</t>
  </si>
  <si>
    <t>42656476</t>
  </si>
  <si>
    <t>Урусовское сельское поселение</t>
  </si>
  <si>
    <t>42656480</t>
  </si>
  <si>
    <t>42656000</t>
  </si>
  <si>
    <t>Шишкинское сельское поселение</t>
  </si>
  <si>
    <t>42656484</t>
  </si>
  <si>
    <t>Юсовское сельское поселение</t>
  </si>
  <si>
    <t>42656488</t>
  </si>
  <si>
    <t>MO_LIST_32_1</t>
  </si>
  <si>
    <t>MO_LIST_32_2</t>
  </si>
  <si>
    <t>MO_LIST_32_3</t>
  </si>
  <si>
    <t>MO_LIST_32_4</t>
  </si>
  <si>
    <t>MO_LIST_32_5</t>
  </si>
  <si>
    <t>MO_LIST_32_6</t>
  </si>
  <si>
    <t>MO_LIST_32_7</t>
  </si>
  <si>
    <t>MO_LIST_32_8</t>
  </si>
  <si>
    <t>MO_LIST_32_9</t>
  </si>
  <si>
    <t>MO_LIST_32_10</t>
  </si>
  <si>
    <t>MO_LIST_32_11</t>
  </si>
  <si>
    <t>MO_LIST_32_12</t>
  </si>
  <si>
    <t>MO_LIST_32_13</t>
  </si>
  <si>
    <t>MO_LIST_32_14</t>
  </si>
  <si>
    <t>MO_LIST_32_15</t>
  </si>
  <si>
    <t>MO_LIST_32_16</t>
  </si>
  <si>
    <t>MO_LIST_32_17</t>
  </si>
  <si>
    <t>MO_LIST_32_18</t>
  </si>
  <si>
    <t>MO_LIST_32_19</t>
  </si>
  <si>
    <t>MO_LIST_32_20</t>
  </si>
  <si>
    <t>Город Магадан</t>
  </si>
  <si>
    <t>44701000</t>
  </si>
  <si>
    <t>Ольский</t>
  </si>
  <si>
    <t>44702000</t>
  </si>
  <si>
    <t>Омсукчанский</t>
  </si>
  <si>
    <t>44704000</t>
  </si>
  <si>
    <t>Северо-Эвенский</t>
  </si>
  <si>
    <t>44707000</t>
  </si>
  <si>
    <t>Среднеканский</t>
  </si>
  <si>
    <t>44710000</t>
  </si>
  <si>
    <t>Сусуманский</t>
  </si>
  <si>
    <t>44713000</t>
  </si>
  <si>
    <t>Тенькинский</t>
  </si>
  <si>
    <t>44716000</t>
  </si>
  <si>
    <t>Хасынский</t>
  </si>
  <si>
    <t>44719000</t>
  </si>
  <si>
    <t>Ягоднинский</t>
  </si>
  <si>
    <t>44722000</t>
  </si>
  <si>
    <t>MO_LIST_33_1</t>
  </si>
  <si>
    <t>MO_LIST_33_2</t>
  </si>
  <si>
    <t>MO_LIST_33_3</t>
  </si>
  <si>
    <t>MO_LIST_33_4</t>
  </si>
  <si>
    <t>MO_LIST_33_5</t>
  </si>
  <si>
    <t>MO_LIST_33_6</t>
  </si>
  <si>
    <t>MO_LIST_33_7</t>
  </si>
  <si>
    <t>MO_LIST_33_8</t>
  </si>
  <si>
    <t>MO_LIST_33_9</t>
  </si>
  <si>
    <t>46751000</t>
  </si>
  <si>
    <t>Волоколамский</t>
  </si>
  <si>
    <t>46708000</t>
  </si>
  <si>
    <t>Воскресенск</t>
  </si>
  <si>
    <t>46710000</t>
  </si>
  <si>
    <t>Дмитровский</t>
  </si>
  <si>
    <t>46715000</t>
  </si>
  <si>
    <t>Зарайск</t>
  </si>
  <si>
    <t>46729000</t>
  </si>
  <si>
    <t>Истра</t>
  </si>
  <si>
    <t>46733000</t>
  </si>
  <si>
    <t>Клин</t>
  </si>
  <si>
    <t>46737000</t>
  </si>
  <si>
    <t>Коломенский</t>
  </si>
  <si>
    <t>46738000</t>
  </si>
  <si>
    <t>Красногорск</t>
  </si>
  <si>
    <t>46744000</t>
  </si>
  <si>
    <t>Ленинский</t>
  </si>
  <si>
    <t>46707000</t>
  </si>
  <si>
    <t>Лотошино</t>
  </si>
  <si>
    <t>46752000</t>
  </si>
  <si>
    <t>Луховицы</t>
  </si>
  <si>
    <t>46747000</t>
  </si>
  <si>
    <t>Люберцы</t>
  </si>
  <si>
    <t>46748000</t>
  </si>
  <si>
    <t>Можайский</t>
  </si>
  <si>
    <t>46745000</t>
  </si>
  <si>
    <t>Наро-Фоминский</t>
  </si>
  <si>
    <t>46750000</t>
  </si>
  <si>
    <t>Одинцовский</t>
  </si>
  <si>
    <t>46755000</t>
  </si>
  <si>
    <t>Орехово-Зуевский</t>
  </si>
  <si>
    <t>46757000</t>
  </si>
  <si>
    <t>Павловский Посад</t>
  </si>
  <si>
    <t>46759000</t>
  </si>
  <si>
    <t>Пушкинский</t>
  </si>
  <si>
    <t>46758000</t>
  </si>
  <si>
    <t>Раменский</t>
  </si>
  <si>
    <t>46768000</t>
  </si>
  <si>
    <t>Рузский</t>
  </si>
  <si>
    <t>46766000</t>
  </si>
  <si>
    <t>Сергиево-Посадский</t>
  </si>
  <si>
    <t>46728000</t>
  </si>
  <si>
    <t>Солнечногорск</t>
  </si>
  <si>
    <t>46771000</t>
  </si>
  <si>
    <t>Ступино</t>
  </si>
  <si>
    <t>46776000</t>
  </si>
  <si>
    <t>Талдомский</t>
  </si>
  <si>
    <t>46778000</t>
  </si>
  <si>
    <t>Чехов</t>
  </si>
  <si>
    <t>46784000</t>
  </si>
  <si>
    <t>Шатура</t>
  </si>
  <si>
    <t>46786000</t>
  </si>
  <si>
    <t>Щёлково</t>
  </si>
  <si>
    <t>46788000</t>
  </si>
  <si>
    <t>городской округ Балашиха</t>
  </si>
  <si>
    <t>46704000</t>
  </si>
  <si>
    <t>городской округ Бронницы</t>
  </si>
  <si>
    <t>46705000</t>
  </si>
  <si>
    <t>городской округ Власиха</t>
  </si>
  <si>
    <t>46773000</t>
  </si>
  <si>
    <t>городской округ Восход</t>
  </si>
  <si>
    <t>46763000</t>
  </si>
  <si>
    <t>городской округ Дзержинский</t>
  </si>
  <si>
    <t>46711000</t>
  </si>
  <si>
    <t>городской округ Долгопрудный</t>
  </si>
  <si>
    <t>46716000</t>
  </si>
  <si>
    <t>городской округ Домодедово</t>
  </si>
  <si>
    <t>46709000</t>
  </si>
  <si>
    <t>городской округ Дубна</t>
  </si>
  <si>
    <t>46718000</t>
  </si>
  <si>
    <t>городской округ Егорьевск</t>
  </si>
  <si>
    <t>46722000</t>
  </si>
  <si>
    <t>городской округ Жуковский</t>
  </si>
  <si>
    <t>46725000</t>
  </si>
  <si>
    <t>городской округ Звездный городок</t>
  </si>
  <si>
    <t>46774000</t>
  </si>
  <si>
    <t>городской округ Ивантеевка</t>
  </si>
  <si>
    <t>46732000</t>
  </si>
  <si>
    <t>городской округ Кашира</t>
  </si>
  <si>
    <t>46735000</t>
  </si>
  <si>
    <t>городской округ Королев</t>
  </si>
  <si>
    <t>46734000</t>
  </si>
  <si>
    <t>городской округ Котельники</t>
  </si>
  <si>
    <t>46739000</t>
  </si>
  <si>
    <t>городской округ Красноармейск</t>
  </si>
  <si>
    <t>46743000</t>
  </si>
  <si>
    <t>городской округ Краснознаменск</t>
  </si>
  <si>
    <t>46706000</t>
  </si>
  <si>
    <t>городской округ Лобня</t>
  </si>
  <si>
    <t>46740000</t>
  </si>
  <si>
    <t>городской округ Лосино-Петровский</t>
  </si>
  <si>
    <t>46742000</t>
  </si>
  <si>
    <t>городской округ Лыткарино</t>
  </si>
  <si>
    <t>46741000</t>
  </si>
  <si>
    <t>городской округ Молодёжный</t>
  </si>
  <si>
    <t>46761000</t>
  </si>
  <si>
    <t>городской округ Мытищи</t>
  </si>
  <si>
    <t>46746000</t>
  </si>
  <si>
    <t>городской округ Озеры</t>
  </si>
  <si>
    <t>46756000</t>
  </si>
  <si>
    <t>городской округ Подольск</t>
  </si>
  <si>
    <t>46760000</t>
  </si>
  <si>
    <t>городской округ Протвино</t>
  </si>
  <si>
    <t>46767000</t>
  </si>
  <si>
    <t>городской округ Пущино</t>
  </si>
  <si>
    <t>46762000</t>
  </si>
  <si>
    <t>городской округ Реутов</t>
  </si>
  <si>
    <t>46764000</t>
  </si>
  <si>
    <t>городской округ Серебряные Пруды</t>
  </si>
  <si>
    <t>46772000</t>
  </si>
  <si>
    <t>городской округ Серпухов</t>
  </si>
  <si>
    <t>46770000</t>
  </si>
  <si>
    <t>городской округ Фрязино</t>
  </si>
  <si>
    <t>46780000</t>
  </si>
  <si>
    <t>городской округ Химки</t>
  </si>
  <si>
    <t>46783000</t>
  </si>
  <si>
    <t>городской округ Черноголовка</t>
  </si>
  <si>
    <t>46781000</t>
  </si>
  <si>
    <t>городской округ Шаховская</t>
  </si>
  <si>
    <t>46787000</t>
  </si>
  <si>
    <t>городской округ Электрогорск</t>
  </si>
  <si>
    <t>46791000</t>
  </si>
  <si>
    <t>городской округ Электросталь</t>
  </si>
  <si>
    <t>46790000</t>
  </si>
  <si>
    <t>MO_LIST_34_1</t>
  </si>
  <si>
    <t>MO_LIST_34_2</t>
  </si>
  <si>
    <t>MO_LIST_34_3</t>
  </si>
  <si>
    <t>MO_LIST_34_4</t>
  </si>
  <si>
    <t>MO_LIST_34_5</t>
  </si>
  <si>
    <t>MO_LIST_34_6</t>
  </si>
  <si>
    <t>MO_LIST_34_7</t>
  </si>
  <si>
    <t>MO_LIST_34_8</t>
  </si>
  <si>
    <t>MO_LIST_34_9</t>
  </si>
  <si>
    <t>MO_LIST_34_10</t>
  </si>
  <si>
    <t>MO_LIST_34_11</t>
  </si>
  <si>
    <t>MO_LIST_34_12</t>
  </si>
  <si>
    <t>MO_LIST_34_13</t>
  </si>
  <si>
    <t>MO_LIST_34_14</t>
  </si>
  <si>
    <t>MO_LIST_34_15</t>
  </si>
  <si>
    <t>MO_LIST_34_16</t>
  </si>
  <si>
    <t>MO_LIST_34_17</t>
  </si>
  <si>
    <t>MO_LIST_34_18</t>
  </si>
  <si>
    <t>MO_LIST_34_19</t>
  </si>
  <si>
    <t>MO_LIST_34_20</t>
  </si>
  <si>
    <t>MO_LIST_34_21</t>
  </si>
  <si>
    <t>MO_LIST_34_22</t>
  </si>
  <si>
    <t>MO_LIST_34_23</t>
  </si>
  <si>
    <t>MO_LIST_34_24</t>
  </si>
  <si>
    <t>MO_LIST_34_25</t>
  </si>
  <si>
    <t>MO_LIST_34_26</t>
  </si>
  <si>
    <t>MO_LIST_34_27</t>
  </si>
  <si>
    <t>MO_LIST_34_28</t>
  </si>
  <si>
    <t>MO_LIST_34_29</t>
  </si>
  <si>
    <t>MO_LIST_34_30</t>
  </si>
  <si>
    <t>MO_LIST_34_31</t>
  </si>
  <si>
    <t>MO_LIST_34_32</t>
  </si>
  <si>
    <t>MO_LIST_34_33</t>
  </si>
  <si>
    <t>MO_LIST_34_34</t>
  </si>
  <si>
    <t>MO_LIST_34_35</t>
  </si>
  <si>
    <t>MO_LIST_34_36</t>
  </si>
  <si>
    <t>MO_LIST_34_37</t>
  </si>
  <si>
    <t>MO_LIST_34_38</t>
  </si>
  <si>
    <t>MO_LIST_34_39</t>
  </si>
  <si>
    <t>MO_LIST_34_40</t>
  </si>
  <si>
    <t>MO_LIST_34_41</t>
  </si>
  <si>
    <t>MO_LIST_34_42</t>
  </si>
  <si>
    <t>MO_LIST_34_43</t>
  </si>
  <si>
    <t>MO_LIST_34_44</t>
  </si>
  <si>
    <t>MO_LIST_34_45</t>
  </si>
  <si>
    <t>MO_LIST_34_46</t>
  </si>
  <si>
    <t>MO_LIST_34_47</t>
  </si>
  <si>
    <t>MO_LIST_34_48</t>
  </si>
  <si>
    <t>MO_LIST_34_49</t>
  </si>
  <si>
    <t>MO_LIST_34_50</t>
  </si>
  <si>
    <t>MO_LIST_34_51</t>
  </si>
  <si>
    <t>MO_LIST_34_52</t>
  </si>
  <si>
    <t>MO_LIST_34_53</t>
  </si>
  <si>
    <t>MO_LIST_34_54</t>
  </si>
  <si>
    <t>MO_LIST_34_55</t>
  </si>
  <si>
    <t>MO_LIST_34_56</t>
  </si>
  <si>
    <t>MO_LIST_34_57</t>
  </si>
  <si>
    <t>MO_LIST_34_58</t>
  </si>
  <si>
    <t>MO_LIST_34_59</t>
  </si>
  <si>
    <t>MO_LIST_34_60</t>
  </si>
  <si>
    <t>MO_LIST_34_61</t>
  </si>
  <si>
    <t>MO_LIST_34_62</t>
  </si>
  <si>
    <t>MO_LIST_34_63</t>
  </si>
  <si>
    <t>Город Апатиты</t>
  </si>
  <si>
    <t>47705000</t>
  </si>
  <si>
    <t>Город Кировск</t>
  </si>
  <si>
    <t>47712000</t>
  </si>
  <si>
    <t>Город Мончегорск</t>
  </si>
  <si>
    <t>47715000</t>
  </si>
  <si>
    <t>Город Мурманск</t>
  </si>
  <si>
    <t>47701000</t>
  </si>
  <si>
    <t>Город Оленегорск</t>
  </si>
  <si>
    <t>47717000</t>
  </si>
  <si>
    <t>Город Полярные Зори</t>
  </si>
  <si>
    <t>47719000</t>
  </si>
  <si>
    <t>ЗАТО город Александровск</t>
  </si>
  <si>
    <t>47737000</t>
  </si>
  <si>
    <t>ЗАТО город Заозерск</t>
  </si>
  <si>
    <t>47733000</t>
  </si>
  <si>
    <t>ЗАТО город Островной</t>
  </si>
  <si>
    <t>47731000</t>
  </si>
  <si>
    <t>ЗАТО город Североморск</t>
  </si>
  <si>
    <t>47730000</t>
  </si>
  <si>
    <t>ЗАТО поселок Видяево</t>
  </si>
  <si>
    <t>47735000</t>
  </si>
  <si>
    <t>Кандалакшский муниципальный район</t>
  </si>
  <si>
    <t>Алакурттинское сельское поселение</t>
  </si>
  <si>
    <t>47608403</t>
  </si>
  <si>
    <t>Город Кандалакша</t>
  </si>
  <si>
    <t>47608101</t>
  </si>
  <si>
    <t>47608407</t>
  </si>
  <si>
    <t>47608000</t>
  </si>
  <si>
    <t>Поселок Зеленоборский</t>
  </si>
  <si>
    <t>47608158</t>
  </si>
  <si>
    <t>Ковдорский район</t>
  </si>
  <si>
    <t>47703000</t>
  </si>
  <si>
    <t>Кольский муниципальный район</t>
  </si>
  <si>
    <t>47605000</t>
  </si>
  <si>
    <t>Междуреченское сельское поселение</t>
  </si>
  <si>
    <t>47605402</t>
  </si>
  <si>
    <t>Поселок Верхнетуломский</t>
  </si>
  <si>
    <t>47605154</t>
  </si>
  <si>
    <t>Поселок Кильдинстрой</t>
  </si>
  <si>
    <t>47605158</t>
  </si>
  <si>
    <t>Поселок Мурмаши</t>
  </si>
  <si>
    <t>47605163</t>
  </si>
  <si>
    <t>Поселок Туманный</t>
  </si>
  <si>
    <t>47605173</t>
  </si>
  <si>
    <t>Пушновское сельское поселение</t>
  </si>
  <si>
    <t>47605404</t>
  </si>
  <si>
    <t>Териберское сельское поселение</t>
  </si>
  <si>
    <t>47605405</t>
  </si>
  <si>
    <t>Туломское сельское поселение</t>
  </si>
  <si>
    <t>47605406</t>
  </si>
  <si>
    <t>городское поселение Кола</t>
  </si>
  <si>
    <t>47605101</t>
  </si>
  <si>
    <t>городское поселение Молочный</t>
  </si>
  <si>
    <t>47605161</t>
  </si>
  <si>
    <t>сельское поселение Ура-Губа</t>
  </si>
  <si>
    <t>47605407</t>
  </si>
  <si>
    <t>Ловозерский муниципальный район</t>
  </si>
  <si>
    <t>47610000</t>
  </si>
  <si>
    <t>Поселок Ревда</t>
  </si>
  <si>
    <t>47610154</t>
  </si>
  <si>
    <t>сельское поселение Ловозеро</t>
  </si>
  <si>
    <t>47610401</t>
  </si>
  <si>
    <t>Печенгский муниципальный округ</t>
  </si>
  <si>
    <t>47515000</t>
  </si>
  <si>
    <t>Варзугское</t>
  </si>
  <si>
    <t>47620401</t>
  </si>
  <si>
    <t>Поселок Умба</t>
  </si>
  <si>
    <t>47620151</t>
  </si>
  <si>
    <t>47620000</t>
  </si>
  <si>
    <t>MO_LIST_35_1</t>
  </si>
  <si>
    <t>MO_LIST_35_2</t>
  </si>
  <si>
    <t>MO_LIST_35_3</t>
  </si>
  <si>
    <t>MO_LIST_35_4</t>
  </si>
  <si>
    <t>MO_LIST_35_5</t>
  </si>
  <si>
    <t>MO_LIST_35_6</t>
  </si>
  <si>
    <t>MO_LIST_35_7</t>
  </si>
  <si>
    <t>MO_LIST_35_8</t>
  </si>
  <si>
    <t>MO_LIST_35_9</t>
  </si>
  <si>
    <t>MO_LIST_35_10</t>
  </si>
  <si>
    <t>MO_LIST_35_11</t>
  </si>
  <si>
    <t>MO_LIST_35_12</t>
  </si>
  <si>
    <t>MO_LIST_35_13</t>
  </si>
  <si>
    <t>MO_LIST_35_14</t>
  </si>
  <si>
    <t>MO_LIST_35_15</t>
  </si>
  <si>
    <t>MO_LIST_35_16</t>
  </si>
  <si>
    <t>MO_LIST_35_17</t>
  </si>
  <si>
    <t>"Заполярный район"</t>
  </si>
  <si>
    <t>11811000</t>
  </si>
  <si>
    <t>Андегский сельсовет</t>
  </si>
  <si>
    <t>11811431</t>
  </si>
  <si>
    <t>Великовисочный сельсовет</t>
  </si>
  <si>
    <t>11811434</t>
  </si>
  <si>
    <t>Канинский сельсовет</t>
  </si>
  <si>
    <t>11811443</t>
  </si>
  <si>
    <t>Карский сельсовет</t>
  </si>
  <si>
    <t>11811448</t>
  </si>
  <si>
    <t>Колгуевский сельсовет</t>
  </si>
  <si>
    <t>11811451</t>
  </si>
  <si>
    <t>Коткинский сельсовет</t>
  </si>
  <si>
    <t>11811452</t>
  </si>
  <si>
    <t>Малоземельский сельсовет</t>
  </si>
  <si>
    <t>11811454</t>
  </si>
  <si>
    <t>Межселенные территории, входящие в состав территории муниципального района Заполярный район, кроме территорий городского и сельских поселений</t>
  </si>
  <si>
    <t>11811701</t>
  </si>
  <si>
    <t>Омский сельсовет</t>
  </si>
  <si>
    <t>11811457</t>
  </si>
  <si>
    <t>Пёшский сельсовет</t>
  </si>
  <si>
    <t>11811459</t>
  </si>
  <si>
    <t>Поселок Амдерма</t>
  </si>
  <si>
    <t>11811464</t>
  </si>
  <si>
    <t>Приморско-Куйский сельсовет</t>
  </si>
  <si>
    <t>11811461</t>
  </si>
  <si>
    <t>Пустозерский сельсовет</t>
  </si>
  <si>
    <t>11811463</t>
  </si>
  <si>
    <t>Рабочий поселок Искателей</t>
  </si>
  <si>
    <t>11811111</t>
  </si>
  <si>
    <t>Тельвисочный сельсовет</t>
  </si>
  <si>
    <t>11811466</t>
  </si>
  <si>
    <t>Тиманский сельсовет</t>
  </si>
  <si>
    <t>11811468</t>
  </si>
  <si>
    <t>Хорей-Верский сельсовет</t>
  </si>
  <si>
    <t>11811471</t>
  </si>
  <si>
    <t>Хоседа-Хардский сельсовет</t>
  </si>
  <si>
    <t>11811473</t>
  </si>
  <si>
    <t>Шоинский сельсовет</t>
  </si>
  <si>
    <t>11811476</t>
  </si>
  <si>
    <t>Юшарский сельсовет</t>
  </si>
  <si>
    <t>11811479</t>
  </si>
  <si>
    <t>Городской округ "Город Нарьян-Мар"</t>
  </si>
  <si>
    <t>11851000</t>
  </si>
  <si>
    <t>MO_LIST_36_1</t>
  </si>
  <si>
    <t>MO_LIST_36_2</t>
  </si>
  <si>
    <t>Ардатовский муниципальный район</t>
  </si>
  <si>
    <t>22602000</t>
  </si>
  <si>
    <t>Кужендеевский сельсовет</t>
  </si>
  <si>
    <t>22602424</t>
  </si>
  <si>
    <t>Личадеевский сельсовет</t>
  </si>
  <si>
    <t>22602428</t>
  </si>
  <si>
    <t>Михеевский сельсовет</t>
  </si>
  <si>
    <t>22602432</t>
  </si>
  <si>
    <t>Рабочий поселок Ардатов</t>
  </si>
  <si>
    <t>22602151</t>
  </si>
  <si>
    <t>Рабочий поселок Мухтолово</t>
  </si>
  <si>
    <t>22602155</t>
  </si>
  <si>
    <t>Саконский сельсовет</t>
  </si>
  <si>
    <t>22602436</t>
  </si>
  <si>
    <t>Стексовский сельсовет</t>
  </si>
  <si>
    <t>22602440</t>
  </si>
  <si>
    <t>Хрипуновский сельсовет</t>
  </si>
  <si>
    <t>22602444</t>
  </si>
  <si>
    <t>Арзамасский муниципальный район</t>
  </si>
  <si>
    <t>Абрамовский сельсовет</t>
  </si>
  <si>
    <t>22603404</t>
  </si>
  <si>
    <t>22603000</t>
  </si>
  <si>
    <t>Балахонихинский сельсовет</t>
  </si>
  <si>
    <t>22603408</t>
  </si>
  <si>
    <t>Бебяевский сельсовет</t>
  </si>
  <si>
    <t>22603456</t>
  </si>
  <si>
    <t>22603410</t>
  </si>
  <si>
    <t>Большетумановский сельсовет</t>
  </si>
  <si>
    <t>22603412</t>
  </si>
  <si>
    <t>Кирилловский сельсовет</t>
  </si>
  <si>
    <t>22603424</t>
  </si>
  <si>
    <t>Красносельский сельсовет</t>
  </si>
  <si>
    <t>22603432</t>
  </si>
  <si>
    <t>Ломовский сельсовет</t>
  </si>
  <si>
    <t>22603440</t>
  </si>
  <si>
    <t>Новоусадский сельсовет</t>
  </si>
  <si>
    <t>22603452</t>
  </si>
  <si>
    <t>Рабочий поселок Выездное</t>
  </si>
  <si>
    <t>22603155</t>
  </si>
  <si>
    <t>Слизневский сельсовет</t>
  </si>
  <si>
    <t>22603472</t>
  </si>
  <si>
    <t>Чернухинский сельсовет</t>
  </si>
  <si>
    <t>22603476</t>
  </si>
  <si>
    <t>Шатовский сельсовет</t>
  </si>
  <si>
    <t>22603480</t>
  </si>
  <si>
    <t>Балахнинский муниципальный округ</t>
  </si>
  <si>
    <t>22505000</t>
  </si>
  <si>
    <t>Богородский муниципальный округ</t>
  </si>
  <si>
    <t>22507000</t>
  </si>
  <si>
    <t>Большеболдинский муниципальный район</t>
  </si>
  <si>
    <t>22609000</t>
  </si>
  <si>
    <t>Большеболдинский сельсовет</t>
  </si>
  <si>
    <t>22609404</t>
  </si>
  <si>
    <t>Молчановский сельсовет</t>
  </si>
  <si>
    <t>22609416</t>
  </si>
  <si>
    <t>Новослободской сельсовет</t>
  </si>
  <si>
    <t>22609420</t>
  </si>
  <si>
    <t>Пермеевский сельсовет</t>
  </si>
  <si>
    <t>22609422</t>
  </si>
  <si>
    <t>Пикшенский сельсовет</t>
  </si>
  <si>
    <t>22609424</t>
  </si>
  <si>
    <t>Черновский сельсовет</t>
  </si>
  <si>
    <t>22609432</t>
  </si>
  <si>
    <t>Большемурашкинский муниципальный район</t>
  </si>
  <si>
    <t>22610000</t>
  </si>
  <si>
    <t>Григоровский сельсовет</t>
  </si>
  <si>
    <t>22610408</t>
  </si>
  <si>
    <t>Рабочий поселок Большое Мурашкино</t>
  </si>
  <si>
    <t>22610151</t>
  </si>
  <si>
    <t>22610404</t>
  </si>
  <si>
    <t>Холязинский сельсовет</t>
  </si>
  <si>
    <t>22610428</t>
  </si>
  <si>
    <t>Бутурлинский муниципальный округ</t>
  </si>
  <si>
    <t>22512000</t>
  </si>
  <si>
    <t>Вадский муниципальный округ</t>
  </si>
  <si>
    <t>22514000</t>
  </si>
  <si>
    <t>Варнавинский муниципальный район</t>
  </si>
  <si>
    <t>Богородский сельсовет</t>
  </si>
  <si>
    <t>22615420</t>
  </si>
  <si>
    <t>22615000</t>
  </si>
  <si>
    <t>Восходовский сельсовет</t>
  </si>
  <si>
    <t>22615406</t>
  </si>
  <si>
    <t>Михаленинский сельсовет</t>
  </si>
  <si>
    <t>22615416</t>
  </si>
  <si>
    <t>Рабочий поселок Варнавино</t>
  </si>
  <si>
    <t>22615151</t>
  </si>
  <si>
    <t>22615428</t>
  </si>
  <si>
    <t>Шудский сельсовет</t>
  </si>
  <si>
    <t>22615430</t>
  </si>
  <si>
    <t>Вачский муниципальный район</t>
  </si>
  <si>
    <t>Арефинский сельсовет</t>
  </si>
  <si>
    <t>22617408</t>
  </si>
  <si>
    <t>22617000</t>
  </si>
  <si>
    <t>Казаковский сельсовет</t>
  </si>
  <si>
    <t>22617424</t>
  </si>
  <si>
    <t>22617432</t>
  </si>
  <si>
    <t>Рабочий поселок Вача</t>
  </si>
  <si>
    <t>22617151</t>
  </si>
  <si>
    <t>Филинский сельсовет</t>
  </si>
  <si>
    <t>22617436</t>
  </si>
  <si>
    <t>Чулковский сельсовет</t>
  </si>
  <si>
    <t>22617440</t>
  </si>
  <si>
    <t>Ветлужский муниципальный район</t>
  </si>
  <si>
    <t>22618000</t>
  </si>
  <si>
    <t>Волыновский сельсовет</t>
  </si>
  <si>
    <t>22618408</t>
  </si>
  <si>
    <t>Город Ветлуга</t>
  </si>
  <si>
    <t>22618101</t>
  </si>
  <si>
    <t>Крутцовский сельсовет</t>
  </si>
  <si>
    <t>22618416</t>
  </si>
  <si>
    <t>22618420</t>
  </si>
  <si>
    <t>Мошкинский сельсовет</t>
  </si>
  <si>
    <t>22618428</t>
  </si>
  <si>
    <t>22618432</t>
  </si>
  <si>
    <t>Поселок им Калинина</t>
  </si>
  <si>
    <t>22618154</t>
  </si>
  <si>
    <t>Проновский сельсовет</t>
  </si>
  <si>
    <t>22618436</t>
  </si>
  <si>
    <t>Туранский сельсовет</t>
  </si>
  <si>
    <t>22618444</t>
  </si>
  <si>
    <t>Вознесенский муниципальный район</t>
  </si>
  <si>
    <t>Бахтызинский сельсовет</t>
  </si>
  <si>
    <t>22619408</t>
  </si>
  <si>
    <t>Благодатовский сельсовет</t>
  </si>
  <si>
    <t>22619412</t>
  </si>
  <si>
    <t>Бутаковский сельсовет</t>
  </si>
  <si>
    <t>22619416</t>
  </si>
  <si>
    <t>22619000</t>
  </si>
  <si>
    <t>Криушинский сельсовет</t>
  </si>
  <si>
    <t>22619420</t>
  </si>
  <si>
    <t>Мотызлейский сельсовет</t>
  </si>
  <si>
    <t>22619428</t>
  </si>
  <si>
    <t>Нарышкинский сельсовет</t>
  </si>
  <si>
    <t>22619432</t>
  </si>
  <si>
    <t>Полховско-Майданский сельсовет</t>
  </si>
  <si>
    <t>22619440</t>
  </si>
  <si>
    <t>Рабочий поселок Вознесенское</t>
  </si>
  <si>
    <t>22619151</t>
  </si>
  <si>
    <t>Сарминский сельсовет</t>
  </si>
  <si>
    <t>22619444</t>
  </si>
  <si>
    <t>22631000</t>
  </si>
  <si>
    <t>Город Володарск</t>
  </si>
  <si>
    <t>22631103</t>
  </si>
  <si>
    <t>Золинский сельсовет</t>
  </si>
  <si>
    <t>22631404</t>
  </si>
  <si>
    <t>22631408</t>
  </si>
  <si>
    <t>Мулинский сельсовет</t>
  </si>
  <si>
    <t>22631411</t>
  </si>
  <si>
    <t>Рабочий поселок Ильиногорск</t>
  </si>
  <si>
    <t>22631160</t>
  </si>
  <si>
    <t>Рабочий поселок Решетиха</t>
  </si>
  <si>
    <t>22631168</t>
  </si>
  <si>
    <t>Рабочий поселок Смолино</t>
  </si>
  <si>
    <t>22631170</t>
  </si>
  <si>
    <t>Рабочий поселок Фролищи</t>
  </si>
  <si>
    <t>22631173</t>
  </si>
  <si>
    <t>Рабочий поселок Центральный</t>
  </si>
  <si>
    <t>22631176</t>
  </si>
  <si>
    <t>Рабочий поселок Юганец</t>
  </si>
  <si>
    <t>22631179</t>
  </si>
  <si>
    <t>Сельсовет Красная Горка</t>
  </si>
  <si>
    <t>22631402</t>
  </si>
  <si>
    <t>Воротынский</t>
  </si>
  <si>
    <t>22719000</t>
  </si>
  <si>
    <t>Воскресенский муниципальный район</t>
  </si>
  <si>
    <t>Благовещенский сельсовет</t>
  </si>
  <si>
    <t>22622404</t>
  </si>
  <si>
    <t>22622408</t>
  </si>
  <si>
    <t>Владимирский сельсовет</t>
  </si>
  <si>
    <t>22622416</t>
  </si>
  <si>
    <t>22622420</t>
  </si>
  <si>
    <t>22622000</t>
  </si>
  <si>
    <t>Глуховский сельсовет</t>
  </si>
  <si>
    <t>22622424</t>
  </si>
  <si>
    <t>Егоровский сельсовет</t>
  </si>
  <si>
    <t>22622432</t>
  </si>
  <si>
    <t>Капустихинский сельсовет</t>
  </si>
  <si>
    <t>22622440</t>
  </si>
  <si>
    <t>Нахратовский сельсовет</t>
  </si>
  <si>
    <t>22622452</t>
  </si>
  <si>
    <t>Нестиарский сельсовет</t>
  </si>
  <si>
    <t>22622456</t>
  </si>
  <si>
    <t>Рабочий поселок Воскресенское</t>
  </si>
  <si>
    <t>22622151</t>
  </si>
  <si>
    <t>Староустинский сельсовет</t>
  </si>
  <si>
    <t>22622460</t>
  </si>
  <si>
    <t>Гагинский муниципальный район</t>
  </si>
  <si>
    <t>Большеаратский сельсовет</t>
  </si>
  <si>
    <t>22626404</t>
  </si>
  <si>
    <t>Ветошкинский сельсовет</t>
  </si>
  <si>
    <t>22626408</t>
  </si>
  <si>
    <t>22626000</t>
  </si>
  <si>
    <t>Гагинский сельсовет</t>
  </si>
  <si>
    <t>22626412</t>
  </si>
  <si>
    <t>22626432</t>
  </si>
  <si>
    <t>Ушаковский сельсовет</t>
  </si>
  <si>
    <t>22626440</t>
  </si>
  <si>
    <t>Юрьевский сельсовет</t>
  </si>
  <si>
    <t>22626444</t>
  </si>
  <si>
    <t>Городецкий муниципальный район</t>
  </si>
  <si>
    <t>Бриляковский сельсовет</t>
  </si>
  <si>
    <t>22628404</t>
  </si>
  <si>
    <t>Город Заволжье</t>
  </si>
  <si>
    <t>22628103</t>
  </si>
  <si>
    <t>22628000</t>
  </si>
  <si>
    <t>Зиняковский сельсовет</t>
  </si>
  <si>
    <t>22628416</t>
  </si>
  <si>
    <t>Ковригинский сельсовет</t>
  </si>
  <si>
    <t>22628422</t>
  </si>
  <si>
    <t>Кумохинский сельсовет</t>
  </si>
  <si>
    <t>22628428</t>
  </si>
  <si>
    <t>Николо-Погостинский сельсовет</t>
  </si>
  <si>
    <t>22628442</t>
  </si>
  <si>
    <t>Рабочий поселок Первомайский</t>
  </si>
  <si>
    <t>22628154</t>
  </si>
  <si>
    <t>Смиркинский сельсовет</t>
  </si>
  <si>
    <t>22628444</t>
  </si>
  <si>
    <t>Смольковский сельсовет</t>
  </si>
  <si>
    <t>22628448</t>
  </si>
  <si>
    <t>22628452</t>
  </si>
  <si>
    <t>Федуринский сельсовет</t>
  </si>
  <si>
    <t>22628458</t>
  </si>
  <si>
    <t>город Городец</t>
  </si>
  <si>
    <t>22628101</t>
  </si>
  <si>
    <t>Дальнеконстантиновский муниципальный район</t>
  </si>
  <si>
    <t>Белозеровский сельсовет</t>
  </si>
  <si>
    <t>22630408</t>
  </si>
  <si>
    <t>Богоявленский сельсовет</t>
  </si>
  <si>
    <t>22630412</t>
  </si>
  <si>
    <t>22630000</t>
  </si>
  <si>
    <t>Дубравский сельсовет</t>
  </si>
  <si>
    <t>22630444</t>
  </si>
  <si>
    <t>Кужутский сельсовет</t>
  </si>
  <si>
    <t>22630428</t>
  </si>
  <si>
    <t>Малопицкий сельсовет</t>
  </si>
  <si>
    <t>22630430</t>
  </si>
  <si>
    <t>Нижегородский сельсовет</t>
  </si>
  <si>
    <t>22630420</t>
  </si>
  <si>
    <t>Рабочий поселок Дальнее Константиново</t>
  </si>
  <si>
    <t>22630151</t>
  </si>
  <si>
    <t>Сарлейский сельсовет</t>
  </si>
  <si>
    <t>22630440</t>
  </si>
  <si>
    <t>Суроватихинский сельсовет</t>
  </si>
  <si>
    <t>22630448</t>
  </si>
  <si>
    <t>Тепелевский сельсовет</t>
  </si>
  <si>
    <t>22630456</t>
  </si>
  <si>
    <t>Дивеевский муниципальный округ</t>
  </si>
  <si>
    <t>22532000</t>
  </si>
  <si>
    <t>ЗАТО город Саров</t>
  </si>
  <si>
    <t>22704000</t>
  </si>
  <si>
    <t>Княгининский муниципальный район</t>
  </si>
  <si>
    <t>22633404</t>
  </si>
  <si>
    <t>Белкинский сельсовет</t>
  </si>
  <si>
    <t>22633408</t>
  </si>
  <si>
    <t>Возрожденский сельсовет</t>
  </si>
  <si>
    <t>22633416</t>
  </si>
  <si>
    <t>Город Княгинино</t>
  </si>
  <si>
    <t>22633101</t>
  </si>
  <si>
    <t>22633000</t>
  </si>
  <si>
    <t>Соловьевский сельсовет</t>
  </si>
  <si>
    <t>22633428</t>
  </si>
  <si>
    <t>Ковернинский муниципальный округ</t>
  </si>
  <si>
    <t>22534000</t>
  </si>
  <si>
    <t>Краснобаковский муниципальный район</t>
  </si>
  <si>
    <t>Зубилихинский сельсовет</t>
  </si>
  <si>
    <t>22635404</t>
  </si>
  <si>
    <t>22635000</t>
  </si>
  <si>
    <t>Прудовский сельсовет</t>
  </si>
  <si>
    <t>22635430</t>
  </si>
  <si>
    <t>Рабочий поселок Ветлужский</t>
  </si>
  <si>
    <t>22635154</t>
  </si>
  <si>
    <t>Рабочий поселок Красные Баки</t>
  </si>
  <si>
    <t>22635151</t>
  </si>
  <si>
    <t>Чащихинский сельсовет</t>
  </si>
  <si>
    <t>22635424</t>
  </si>
  <si>
    <t>Шеманихинский сельсовет</t>
  </si>
  <si>
    <t>22635432</t>
  </si>
  <si>
    <t>Краснооктябрьский муниципальный район</t>
  </si>
  <si>
    <t>Большерыбушкинский сельсовет</t>
  </si>
  <si>
    <t>22636408</t>
  </si>
  <si>
    <t>Ендовищинский сельсовет</t>
  </si>
  <si>
    <t>22636412</t>
  </si>
  <si>
    <t>Кечасовский сельсовет</t>
  </si>
  <si>
    <t>22636416</t>
  </si>
  <si>
    <t>Ключищинский сельсовет</t>
  </si>
  <si>
    <t>22636424</t>
  </si>
  <si>
    <t>22636000</t>
  </si>
  <si>
    <t>Маресевский сельсовет</t>
  </si>
  <si>
    <t>22636425</t>
  </si>
  <si>
    <t>Медянский сельсовет</t>
  </si>
  <si>
    <t>22636426</t>
  </si>
  <si>
    <t>Пошатовский сельсовет</t>
  </si>
  <si>
    <t>22636427</t>
  </si>
  <si>
    <t>Салганский сельсовет</t>
  </si>
  <si>
    <t>22636428</t>
  </si>
  <si>
    <t>Саргинский сельсовет</t>
  </si>
  <si>
    <t>22636432</t>
  </si>
  <si>
    <t>22636436</t>
  </si>
  <si>
    <t>Уразовский сельсовет</t>
  </si>
  <si>
    <t>22636440</t>
  </si>
  <si>
    <t>Чембилеевский сельсовет</t>
  </si>
  <si>
    <t>22636444</t>
  </si>
  <si>
    <t>Кстовский муниципальный район</t>
  </si>
  <si>
    <t>Афонинский сельсовет</t>
  </si>
  <si>
    <t>22637404</t>
  </si>
  <si>
    <t>Безводнинский сельсовет</t>
  </si>
  <si>
    <t>22637408</t>
  </si>
  <si>
    <t>Ближнеборисовский сельсовет</t>
  </si>
  <si>
    <t>22637412</t>
  </si>
  <si>
    <t>Большеельнинский сельсовет</t>
  </si>
  <si>
    <t>22637416</t>
  </si>
  <si>
    <t>Большемокринский сельсовет</t>
  </si>
  <si>
    <t>22637420</t>
  </si>
  <si>
    <t>Город Кстово</t>
  </si>
  <si>
    <t>22637101</t>
  </si>
  <si>
    <t>Запрудновский сельсовет</t>
  </si>
  <si>
    <t>22637424</t>
  </si>
  <si>
    <t>22637000</t>
  </si>
  <si>
    <t>Новоликеевский сельсовет</t>
  </si>
  <si>
    <t>22637436</t>
  </si>
  <si>
    <t>Прокошевский сельсовет</t>
  </si>
  <si>
    <t>22637438</t>
  </si>
  <si>
    <t>Работкинский сельсовет</t>
  </si>
  <si>
    <t>22637440</t>
  </si>
  <si>
    <t>Ройкинский сельсовет</t>
  </si>
  <si>
    <t>22637442</t>
  </si>
  <si>
    <t>Слободской сельсовет</t>
  </si>
  <si>
    <t>22637444</t>
  </si>
  <si>
    <t>22637448</t>
  </si>
  <si>
    <t>Чернышихинский сельсовет</t>
  </si>
  <si>
    <t>22637428</t>
  </si>
  <si>
    <t>Лукояновский муниципальный район</t>
  </si>
  <si>
    <t>Большеарский сельсовет</t>
  </si>
  <si>
    <t>22639404</t>
  </si>
  <si>
    <t>Большемаресьевский сельсовет</t>
  </si>
  <si>
    <t>22639412</t>
  </si>
  <si>
    <t>Город Лукоянов</t>
  </si>
  <si>
    <t>22639101</t>
  </si>
  <si>
    <t>Кудеяровский сельсовет</t>
  </si>
  <si>
    <t>22639430</t>
  </si>
  <si>
    <t>Лопатинский сельсовет</t>
  </si>
  <si>
    <t>22639432</t>
  </si>
  <si>
    <t>22639000</t>
  </si>
  <si>
    <t>Рабочий поселок им Степана Разина</t>
  </si>
  <si>
    <t>22639154</t>
  </si>
  <si>
    <t>Тольско-Майданский сельсовет</t>
  </si>
  <si>
    <t>22639464</t>
  </si>
  <si>
    <t>Шандровский сельсовет</t>
  </si>
  <si>
    <t>22639472</t>
  </si>
  <si>
    <t>Лысковский муниципальный округ</t>
  </si>
  <si>
    <t>22540000</t>
  </si>
  <si>
    <t>Навашинский</t>
  </si>
  <si>
    <t>22730000</t>
  </si>
  <si>
    <t>Павловский муниципальный округ</t>
  </si>
  <si>
    <t>22542000</t>
  </si>
  <si>
    <t>Перевозский</t>
  </si>
  <si>
    <t>22739000</t>
  </si>
  <si>
    <t>Пильнинский муниципальный район</t>
  </si>
  <si>
    <t>Большеандосовский сельсовет</t>
  </si>
  <si>
    <t>22645408</t>
  </si>
  <si>
    <t>Бортсурманский сельсовет</t>
  </si>
  <si>
    <t>22645412</t>
  </si>
  <si>
    <t>Деяновский сельсовет</t>
  </si>
  <si>
    <t>22645416</t>
  </si>
  <si>
    <t>22645424</t>
  </si>
  <si>
    <t>Курмышский сельсовет</t>
  </si>
  <si>
    <t>22645428</t>
  </si>
  <si>
    <t>22645432</t>
  </si>
  <si>
    <t>Можаров-Майданский сельсовет</t>
  </si>
  <si>
    <t>22645436</t>
  </si>
  <si>
    <t>Новомочалеевский сельсовет</t>
  </si>
  <si>
    <t>22645440</t>
  </si>
  <si>
    <t>Петряксинский сельсовет</t>
  </si>
  <si>
    <t>22645448</t>
  </si>
  <si>
    <t>22645000</t>
  </si>
  <si>
    <t>Рабочий поселок Пильна</t>
  </si>
  <si>
    <t>22645151</t>
  </si>
  <si>
    <t>Тенекаевский сельсовет</t>
  </si>
  <si>
    <t>22645456</t>
  </si>
  <si>
    <t>Языковский сельсовет</t>
  </si>
  <si>
    <t>22645460</t>
  </si>
  <si>
    <t>Починковский муниципальный округ</t>
  </si>
  <si>
    <t>22546000</t>
  </si>
  <si>
    <t>Семеновский</t>
  </si>
  <si>
    <t>22737000</t>
  </si>
  <si>
    <t>Сергачский муниципальный район</t>
  </si>
  <si>
    <t>22648412</t>
  </si>
  <si>
    <t>Ачкинский сельсовет</t>
  </si>
  <si>
    <t>22648416</t>
  </si>
  <si>
    <t>22648420</t>
  </si>
  <si>
    <t>Город Сергач</t>
  </si>
  <si>
    <t>22648101</t>
  </si>
  <si>
    <t>Камкинский сельсовет</t>
  </si>
  <si>
    <t>22648428</t>
  </si>
  <si>
    <t>Кочко-Пожарский сельсовет</t>
  </si>
  <si>
    <t>22648432</t>
  </si>
  <si>
    <t>22648436</t>
  </si>
  <si>
    <t>Пожарский сельсовет</t>
  </si>
  <si>
    <t>22648444</t>
  </si>
  <si>
    <t>22648000</t>
  </si>
  <si>
    <t>Староберезовский сельсовет</t>
  </si>
  <si>
    <t>22648452</t>
  </si>
  <si>
    <t>Толбинский сельсовет</t>
  </si>
  <si>
    <t>22648456</t>
  </si>
  <si>
    <t>22648460</t>
  </si>
  <si>
    <t>Сеченовский муниципальный район</t>
  </si>
  <si>
    <t>Болтинский сельсовет</t>
  </si>
  <si>
    <t>22649408</t>
  </si>
  <si>
    <t>22649412</t>
  </si>
  <si>
    <t>Верхнеталызинский сельсовет</t>
  </si>
  <si>
    <t>22649416</t>
  </si>
  <si>
    <t>Кочетовский сельсовет</t>
  </si>
  <si>
    <t>22649420</t>
  </si>
  <si>
    <t>Красноостровский сельсовет</t>
  </si>
  <si>
    <t>22649428</t>
  </si>
  <si>
    <t>Мурзицкий сельсовет</t>
  </si>
  <si>
    <t>22649440</t>
  </si>
  <si>
    <t>22649000</t>
  </si>
  <si>
    <t>Сеченовский сельсовет</t>
  </si>
  <si>
    <t>22649444</t>
  </si>
  <si>
    <t>Сокольский</t>
  </si>
  <si>
    <t>22749000</t>
  </si>
  <si>
    <t>Сосновский муниципальный район</t>
  </si>
  <si>
    <t>Виткуловский сельсовет</t>
  </si>
  <si>
    <t>22650412</t>
  </si>
  <si>
    <t>Давыдковский сельсовет</t>
  </si>
  <si>
    <t>22650414</t>
  </si>
  <si>
    <t>Елизаровский сельсовет</t>
  </si>
  <si>
    <t>22650416</t>
  </si>
  <si>
    <t>Крутецкий сельсовет</t>
  </si>
  <si>
    <t>22650420</t>
  </si>
  <si>
    <t>22650424</t>
  </si>
  <si>
    <t>Рабочий поселок Сосновское</t>
  </si>
  <si>
    <t>22650151</t>
  </si>
  <si>
    <t>22650428</t>
  </si>
  <si>
    <t>Селитьбенский сельсовет</t>
  </si>
  <si>
    <t>22650432</t>
  </si>
  <si>
    <t>22650000</t>
  </si>
  <si>
    <t>Яковский сельсовет</t>
  </si>
  <si>
    <t>22650436</t>
  </si>
  <si>
    <t>Спасский муниципальный район</t>
  </si>
  <si>
    <t>Базловский сельсовет</t>
  </si>
  <si>
    <t>22651404</t>
  </si>
  <si>
    <t>Вазьянский сельсовет</t>
  </si>
  <si>
    <t>22651420</t>
  </si>
  <si>
    <t>Высокоосельский сельсовет</t>
  </si>
  <si>
    <t>22651412</t>
  </si>
  <si>
    <t>Красноватрасский сельсовет</t>
  </si>
  <si>
    <t>22651416</t>
  </si>
  <si>
    <t>Маклаковский сельсовет</t>
  </si>
  <si>
    <t>22651414</t>
  </si>
  <si>
    <t>22651000</t>
  </si>
  <si>
    <t>Спасский сельсовет</t>
  </si>
  <si>
    <t>22651432</t>
  </si>
  <si>
    <t>Турбанский сельсовет</t>
  </si>
  <si>
    <t>22651440</t>
  </si>
  <si>
    <t>Тонкинский муниципальный район</t>
  </si>
  <si>
    <t>Бердниковский сельсовет</t>
  </si>
  <si>
    <t>22652404</t>
  </si>
  <si>
    <t>Большесодомовский сельсовет</t>
  </si>
  <si>
    <t>22652408</t>
  </si>
  <si>
    <t>22652412</t>
  </si>
  <si>
    <t>Пакалевский сельсовет</t>
  </si>
  <si>
    <t>22652416</t>
  </si>
  <si>
    <t>Рабочий поселок Тонкино</t>
  </si>
  <si>
    <t>22652151</t>
  </si>
  <si>
    <t>22652000</t>
  </si>
  <si>
    <t>Тоншаевский муниципальный округ</t>
  </si>
  <si>
    <t>22553000</t>
  </si>
  <si>
    <t>Уренский муниципальный округ</t>
  </si>
  <si>
    <t>22554000</t>
  </si>
  <si>
    <t>Шарангский муниципальный район</t>
  </si>
  <si>
    <t>Большерудкинский сельсовет</t>
  </si>
  <si>
    <t>22656404</t>
  </si>
  <si>
    <t>Большеустинский сельсовет</t>
  </si>
  <si>
    <t>22656408</t>
  </si>
  <si>
    <t>Кушнурский сельсовет</t>
  </si>
  <si>
    <t>22656416</t>
  </si>
  <si>
    <t>Рабочий поселок Шаранга</t>
  </si>
  <si>
    <t>22656151</t>
  </si>
  <si>
    <t>Роженцовский сельсовет</t>
  </si>
  <si>
    <t>22656424</t>
  </si>
  <si>
    <t>Старорудкинский сельсовет</t>
  </si>
  <si>
    <t>22656428</t>
  </si>
  <si>
    <t>Черномужский сельсовет</t>
  </si>
  <si>
    <t>22656432</t>
  </si>
  <si>
    <t>22656000</t>
  </si>
  <si>
    <t>Щенниковский сельсовет</t>
  </si>
  <si>
    <t>22656436</t>
  </si>
  <si>
    <t>Шатковский муниципальный район</t>
  </si>
  <si>
    <t>Архангельский сельсовет</t>
  </si>
  <si>
    <t>22657404</t>
  </si>
  <si>
    <t>Кержемокский сельсовет</t>
  </si>
  <si>
    <t>22657416</t>
  </si>
  <si>
    <t>Костянский сельсовет</t>
  </si>
  <si>
    <t>22657424</t>
  </si>
  <si>
    <t>Красноборский сельсовет</t>
  </si>
  <si>
    <t>22657428</t>
  </si>
  <si>
    <t>Рабочий поселок Лесогорск</t>
  </si>
  <si>
    <t>22657154</t>
  </si>
  <si>
    <t>Рабочий поселок Шатки</t>
  </si>
  <si>
    <t>22657151</t>
  </si>
  <si>
    <t>22657430</t>
  </si>
  <si>
    <t>Силинский сельсовет</t>
  </si>
  <si>
    <t>22657436</t>
  </si>
  <si>
    <t>Смирновский сельсовет</t>
  </si>
  <si>
    <t>22657448</t>
  </si>
  <si>
    <t>Староиванцевский сельсовет</t>
  </si>
  <si>
    <t>22657456</t>
  </si>
  <si>
    <t>Шараповский сельсовет</t>
  </si>
  <si>
    <t>22657460</t>
  </si>
  <si>
    <t>22657000</t>
  </si>
  <si>
    <t>город Арзамас</t>
  </si>
  <si>
    <t>22703000</t>
  </si>
  <si>
    <t>город Бор</t>
  </si>
  <si>
    <t>22712000</t>
  </si>
  <si>
    <t>город Выкса</t>
  </si>
  <si>
    <t>22715000</t>
  </si>
  <si>
    <t>город Дзержинск</t>
  </si>
  <si>
    <t>22721000</t>
  </si>
  <si>
    <t>город Кулебаки</t>
  </si>
  <si>
    <t>22727000</t>
  </si>
  <si>
    <t>город Нижний Новгород</t>
  </si>
  <si>
    <t>22701000</t>
  </si>
  <si>
    <t>город Первомайск</t>
  </si>
  <si>
    <t>22734000</t>
  </si>
  <si>
    <t>город Чкаловск</t>
  </si>
  <si>
    <t>22755000</t>
  </si>
  <si>
    <t>город Шахунья</t>
  </si>
  <si>
    <t>22758000</t>
  </si>
  <si>
    <t>MO_LIST_37_1</t>
  </si>
  <si>
    <t>MO_LIST_37_2</t>
  </si>
  <si>
    <t>MO_LIST_37_3</t>
  </si>
  <si>
    <t>MO_LIST_37_4</t>
  </si>
  <si>
    <t>MO_LIST_37_5</t>
  </si>
  <si>
    <t>MO_LIST_37_6</t>
  </si>
  <si>
    <t>MO_LIST_37_7</t>
  </si>
  <si>
    <t>MO_LIST_37_8</t>
  </si>
  <si>
    <t>MO_LIST_37_9</t>
  </si>
  <si>
    <t>MO_LIST_37_10</t>
  </si>
  <si>
    <t>MO_LIST_37_11</t>
  </si>
  <si>
    <t>MO_LIST_37_12</t>
  </si>
  <si>
    <t>MO_LIST_37_13</t>
  </si>
  <si>
    <t>MO_LIST_37_14</t>
  </si>
  <si>
    <t>MO_LIST_37_15</t>
  </si>
  <si>
    <t>MO_LIST_37_16</t>
  </si>
  <si>
    <t>MO_LIST_37_17</t>
  </si>
  <si>
    <t>MO_LIST_37_18</t>
  </si>
  <si>
    <t>MO_LIST_37_19</t>
  </si>
  <si>
    <t>MO_LIST_37_20</t>
  </si>
  <si>
    <t>MO_LIST_37_21</t>
  </si>
  <si>
    <t>MO_LIST_37_22</t>
  </si>
  <si>
    <t>MO_LIST_37_23</t>
  </si>
  <si>
    <t>MO_LIST_37_24</t>
  </si>
  <si>
    <t>MO_LIST_37_25</t>
  </si>
  <si>
    <t>MO_LIST_37_26</t>
  </si>
  <si>
    <t>MO_LIST_37_27</t>
  </si>
  <si>
    <t>MO_LIST_37_28</t>
  </si>
  <si>
    <t>MO_LIST_37_29</t>
  </si>
  <si>
    <t>MO_LIST_37_30</t>
  </si>
  <si>
    <t>MO_LIST_37_31</t>
  </si>
  <si>
    <t>MO_LIST_37_32</t>
  </si>
  <si>
    <t>MO_LIST_37_33</t>
  </si>
  <si>
    <t>MO_LIST_37_34</t>
  </si>
  <si>
    <t>MO_LIST_37_35</t>
  </si>
  <si>
    <t>MO_LIST_37_36</t>
  </si>
  <si>
    <t>MO_LIST_37_37</t>
  </si>
  <si>
    <t>MO_LIST_37_38</t>
  </si>
  <si>
    <t>MO_LIST_37_39</t>
  </si>
  <si>
    <t>MO_LIST_37_40</t>
  </si>
  <si>
    <t>MO_LIST_37_41</t>
  </si>
  <si>
    <t>MO_LIST_37_42</t>
  </si>
  <si>
    <t>MO_LIST_37_43</t>
  </si>
  <si>
    <t>MO_LIST_37_44</t>
  </si>
  <si>
    <t>MO_LIST_37_45</t>
  </si>
  <si>
    <t>MO_LIST_37_46</t>
  </si>
  <si>
    <t>MO_LIST_37_47</t>
  </si>
  <si>
    <t>MO_LIST_37_48</t>
  </si>
  <si>
    <t>MO_LIST_37_49</t>
  </si>
  <si>
    <t>MO_LIST_37_50</t>
  </si>
  <si>
    <t>MO_LIST_37_51</t>
  </si>
  <si>
    <t>MO_LIST_37_52</t>
  </si>
  <si>
    <t>Батецкий район</t>
  </si>
  <si>
    <t>49603000</t>
  </si>
  <si>
    <t>Батецкое</t>
  </si>
  <si>
    <t>49603402</t>
  </si>
  <si>
    <t>Мойкинское</t>
  </si>
  <si>
    <t>49603413</t>
  </si>
  <si>
    <t>Передольское</t>
  </si>
  <si>
    <t>49603425</t>
  </si>
  <si>
    <t>Боровичский район</t>
  </si>
  <si>
    <t>49606000</t>
  </si>
  <si>
    <t>Боровичское г/п</t>
  </si>
  <si>
    <t>49606101</t>
  </si>
  <si>
    <t>Волокское</t>
  </si>
  <si>
    <t>49606413</t>
  </si>
  <si>
    <t>Егольское</t>
  </si>
  <si>
    <t>49606419</t>
  </si>
  <si>
    <t>Железковское</t>
  </si>
  <si>
    <t>49606458</t>
  </si>
  <si>
    <t>Кончанско-Суворовское</t>
  </si>
  <si>
    <t>49606428</t>
  </si>
  <si>
    <t>Опеченское</t>
  </si>
  <si>
    <t>49606440</t>
  </si>
  <si>
    <t>Передское</t>
  </si>
  <si>
    <t>49606443</t>
  </si>
  <si>
    <t>Прогресское</t>
  </si>
  <si>
    <t>49606446</t>
  </si>
  <si>
    <t>Сушанское</t>
  </si>
  <si>
    <t>49606449</t>
  </si>
  <si>
    <t>Сушиловское</t>
  </si>
  <si>
    <t>49606452</t>
  </si>
  <si>
    <t>Травковское</t>
  </si>
  <si>
    <t>49606455</t>
  </si>
  <si>
    <t>Валдайский район</t>
  </si>
  <si>
    <t>49608000</t>
  </si>
  <si>
    <t>Валдайское г/п</t>
  </si>
  <si>
    <t>49608101</t>
  </si>
  <si>
    <t>Едровское</t>
  </si>
  <si>
    <t>49608410</t>
  </si>
  <si>
    <t>Ивантеевское</t>
  </si>
  <si>
    <t>49608419</t>
  </si>
  <si>
    <t>Короцкое</t>
  </si>
  <si>
    <t>49608416</t>
  </si>
  <si>
    <t>Костковское</t>
  </si>
  <si>
    <t>49608428</t>
  </si>
  <si>
    <t>Любницкое</t>
  </si>
  <si>
    <t>49608431</t>
  </si>
  <si>
    <t>49608440</t>
  </si>
  <si>
    <t>Семеновщинское</t>
  </si>
  <si>
    <t>49608443</t>
  </si>
  <si>
    <t>Яжелбицкое</t>
  </si>
  <si>
    <t>49608449</t>
  </si>
  <si>
    <t>Великий Новгород</t>
  </si>
  <si>
    <t>49701000</t>
  </si>
  <si>
    <t>Волотовский</t>
  </si>
  <si>
    <t>49510000</t>
  </si>
  <si>
    <t>Демянский район</t>
  </si>
  <si>
    <t>49612000</t>
  </si>
  <si>
    <t>Демянское г/п</t>
  </si>
  <si>
    <t>49612151</t>
  </si>
  <si>
    <t>Жирковское</t>
  </si>
  <si>
    <t>49612413</t>
  </si>
  <si>
    <t>Ильиногорское</t>
  </si>
  <si>
    <t>49612419</t>
  </si>
  <si>
    <t>Кневицкое</t>
  </si>
  <si>
    <t>49612425</t>
  </si>
  <si>
    <t>Лычковское</t>
  </si>
  <si>
    <t>49612430</t>
  </si>
  <si>
    <t>Песоцкое</t>
  </si>
  <si>
    <t>49612440</t>
  </si>
  <si>
    <t>Полновское</t>
  </si>
  <si>
    <t>49612443</t>
  </si>
  <si>
    <t>Ямникское</t>
  </si>
  <si>
    <t>49612465</t>
  </si>
  <si>
    <t>Крестецкий район</t>
  </si>
  <si>
    <t>49614416</t>
  </si>
  <si>
    <t>49614000</t>
  </si>
  <si>
    <t>Крестецкое г/п</t>
  </si>
  <si>
    <t>49614151</t>
  </si>
  <si>
    <t>Новорахинское</t>
  </si>
  <si>
    <t>49614428</t>
  </si>
  <si>
    <t>49614404</t>
  </si>
  <si>
    <t>Усть-Волмское</t>
  </si>
  <si>
    <t>49614437</t>
  </si>
  <si>
    <t>Любытинский район</t>
  </si>
  <si>
    <t>49616000</t>
  </si>
  <si>
    <t>Любытинское</t>
  </si>
  <si>
    <t>49616428</t>
  </si>
  <si>
    <t>Неболчское</t>
  </si>
  <si>
    <t>49616431</t>
  </si>
  <si>
    <t>Маловишерский район</t>
  </si>
  <si>
    <t>Большевишерское г/п</t>
  </si>
  <si>
    <t>49620153</t>
  </si>
  <si>
    <t>Бургинское</t>
  </si>
  <si>
    <t>49620402</t>
  </si>
  <si>
    <t>Веребьинское</t>
  </si>
  <si>
    <t>49620404</t>
  </si>
  <si>
    <t>49620000</t>
  </si>
  <si>
    <t>Маловишерское г/п</t>
  </si>
  <si>
    <t>49620101</t>
  </si>
  <si>
    <t>Марёвский</t>
  </si>
  <si>
    <t>49523000</t>
  </si>
  <si>
    <t>Мошенской район</t>
  </si>
  <si>
    <t>49624413</t>
  </si>
  <si>
    <t>49624420</t>
  </si>
  <si>
    <t>49624422</t>
  </si>
  <si>
    <t>Мошенское</t>
  </si>
  <si>
    <t>49624431</t>
  </si>
  <si>
    <t>49624000</t>
  </si>
  <si>
    <t>49624434</t>
  </si>
  <si>
    <t>Новгородский район</t>
  </si>
  <si>
    <t>Борковское</t>
  </si>
  <si>
    <t>49625407</t>
  </si>
  <si>
    <t>Бронницкое</t>
  </si>
  <si>
    <t>49625408</t>
  </si>
  <si>
    <t>Ермолинское</t>
  </si>
  <si>
    <t>49625418</t>
  </si>
  <si>
    <t>Лесновское</t>
  </si>
  <si>
    <t>49625426</t>
  </si>
  <si>
    <t>49625000</t>
  </si>
  <si>
    <t>Панковское г/п</t>
  </si>
  <si>
    <t>49625152</t>
  </si>
  <si>
    <t>Пролетарское г/п</t>
  </si>
  <si>
    <t>49625154</t>
  </si>
  <si>
    <t>Ракомское</t>
  </si>
  <si>
    <t>49625446</t>
  </si>
  <si>
    <t>49625450</t>
  </si>
  <si>
    <t>Тёсово-Нетыльское</t>
  </si>
  <si>
    <t>49625405</t>
  </si>
  <si>
    <t>Трубичнское</t>
  </si>
  <si>
    <t>49625458</t>
  </si>
  <si>
    <t>Окуловский район</t>
  </si>
  <si>
    <t>Березовикское</t>
  </si>
  <si>
    <t>49628402</t>
  </si>
  <si>
    <t>Боровенковское</t>
  </si>
  <si>
    <t>49628404</t>
  </si>
  <si>
    <t>49628446</t>
  </si>
  <si>
    <t>Кулотинское г/п</t>
  </si>
  <si>
    <t>49628154</t>
  </si>
  <si>
    <t>49628000</t>
  </si>
  <si>
    <t>Окуловское г/п</t>
  </si>
  <si>
    <t>49628101</t>
  </si>
  <si>
    <t>Турбинное</t>
  </si>
  <si>
    <t>49628458</t>
  </si>
  <si>
    <t>Угловское г/п</t>
  </si>
  <si>
    <t>49628162</t>
  </si>
  <si>
    <t>Парфинский район</t>
  </si>
  <si>
    <t>49630000</t>
  </si>
  <si>
    <t>Парфинское г/п</t>
  </si>
  <si>
    <t>49630151</t>
  </si>
  <si>
    <t>Полавское</t>
  </si>
  <si>
    <t>49630419</t>
  </si>
  <si>
    <t>Федорковское</t>
  </si>
  <si>
    <t>49630422</t>
  </si>
  <si>
    <t>Пестовский район</t>
  </si>
  <si>
    <t>49632407</t>
  </si>
  <si>
    <t>49632410</t>
  </si>
  <si>
    <t>49632415</t>
  </si>
  <si>
    <t>Лаптевское</t>
  </si>
  <si>
    <t>49632425</t>
  </si>
  <si>
    <t>Охонское</t>
  </si>
  <si>
    <t>49632431</t>
  </si>
  <si>
    <t>49632000</t>
  </si>
  <si>
    <t>Пестовское</t>
  </si>
  <si>
    <t>49632434</t>
  </si>
  <si>
    <t>Пестовское г/п</t>
  </si>
  <si>
    <t>49632101</t>
  </si>
  <si>
    <t>Устюцкое</t>
  </si>
  <si>
    <t>49632455</t>
  </si>
  <si>
    <t>Поддорский район</t>
  </si>
  <si>
    <t>Белебелковское</t>
  </si>
  <si>
    <t>49634402</t>
  </si>
  <si>
    <t>49634000</t>
  </si>
  <si>
    <t>Поддорское</t>
  </si>
  <si>
    <t>49634437</t>
  </si>
  <si>
    <t>Селеевское</t>
  </si>
  <si>
    <t>49634422</t>
  </si>
  <si>
    <t>Солецкий</t>
  </si>
  <si>
    <t>49538000</t>
  </si>
  <si>
    <t>Старорусский район</t>
  </si>
  <si>
    <t>Великосельское</t>
  </si>
  <si>
    <t>49639425</t>
  </si>
  <si>
    <t>Взвадское</t>
  </si>
  <si>
    <t>49639419</t>
  </si>
  <si>
    <t>Залучское</t>
  </si>
  <si>
    <t>49639437</t>
  </si>
  <si>
    <t>49639443</t>
  </si>
  <si>
    <t>Медниковское</t>
  </si>
  <si>
    <t>49639449</t>
  </si>
  <si>
    <t>Наговское</t>
  </si>
  <si>
    <t>49639452</t>
  </si>
  <si>
    <t>49639455</t>
  </si>
  <si>
    <t>49639000</t>
  </si>
  <si>
    <t>город Старая Русса</t>
  </si>
  <si>
    <t>49639101</t>
  </si>
  <si>
    <t>Хвойнинский</t>
  </si>
  <si>
    <t>49545000</t>
  </si>
  <si>
    <t>Холмский район</t>
  </si>
  <si>
    <t>49647413</t>
  </si>
  <si>
    <t>Морховское</t>
  </si>
  <si>
    <t>49647419</t>
  </si>
  <si>
    <t>Тогодское</t>
  </si>
  <si>
    <t>49647402</t>
  </si>
  <si>
    <t>49647000</t>
  </si>
  <si>
    <t>Холмское г/п</t>
  </si>
  <si>
    <t>49647101</t>
  </si>
  <si>
    <t>Чудовский район</t>
  </si>
  <si>
    <t>Город Чудово</t>
  </si>
  <si>
    <t>49650101</t>
  </si>
  <si>
    <t>Грузинское</t>
  </si>
  <si>
    <t>49650402</t>
  </si>
  <si>
    <t>49650421</t>
  </si>
  <si>
    <t>49650430</t>
  </si>
  <si>
    <t>49650000</t>
  </si>
  <si>
    <t>Шимский район</t>
  </si>
  <si>
    <t>49655435</t>
  </si>
  <si>
    <t>Подгощское</t>
  </si>
  <si>
    <t>49655440</t>
  </si>
  <si>
    <t>Уторгошское</t>
  </si>
  <si>
    <t>49655450</t>
  </si>
  <si>
    <t>49655000</t>
  </si>
  <si>
    <t>Шимское г/п</t>
  </si>
  <si>
    <t>49655151</t>
  </si>
  <si>
    <t>MO_LIST_38_1</t>
  </si>
  <si>
    <t>MO_LIST_38_2</t>
  </si>
  <si>
    <t>MO_LIST_38_3</t>
  </si>
  <si>
    <t>MO_LIST_38_4</t>
  </si>
  <si>
    <t>MO_LIST_38_5</t>
  </si>
  <si>
    <t>MO_LIST_38_6</t>
  </si>
  <si>
    <t>MO_LIST_38_7</t>
  </si>
  <si>
    <t>MO_LIST_38_8</t>
  </si>
  <si>
    <t>MO_LIST_38_9</t>
  </si>
  <si>
    <t>MO_LIST_38_10</t>
  </si>
  <si>
    <t>MO_LIST_38_11</t>
  </si>
  <si>
    <t>MO_LIST_38_12</t>
  </si>
  <si>
    <t>MO_LIST_38_13</t>
  </si>
  <si>
    <t>MO_LIST_38_14</t>
  </si>
  <si>
    <t>MO_LIST_38_15</t>
  </si>
  <si>
    <t>MO_LIST_38_16</t>
  </si>
  <si>
    <t>MO_LIST_38_17</t>
  </si>
  <si>
    <t>MO_LIST_38_18</t>
  </si>
  <si>
    <t>MO_LIST_38_19</t>
  </si>
  <si>
    <t>MO_LIST_38_20</t>
  </si>
  <si>
    <t>MO_LIST_38_21</t>
  </si>
  <si>
    <t>MO_LIST_38_22</t>
  </si>
  <si>
    <t>Баганский муниципальный район</t>
  </si>
  <si>
    <t>50603402</t>
  </si>
  <si>
    <t>50603000</t>
  </si>
  <si>
    <t>Баганское</t>
  </si>
  <si>
    <t>50603404</t>
  </si>
  <si>
    <t>50603410</t>
  </si>
  <si>
    <t>50603413</t>
  </si>
  <si>
    <t>50603414</t>
  </si>
  <si>
    <t>50603407</t>
  </si>
  <si>
    <t>50603416</t>
  </si>
  <si>
    <t>Палецкое</t>
  </si>
  <si>
    <t>50603418</t>
  </si>
  <si>
    <t>Савкинское</t>
  </si>
  <si>
    <t>50603422</t>
  </si>
  <si>
    <t>Барабинский муниципальный район</t>
  </si>
  <si>
    <t>50604000</t>
  </si>
  <si>
    <t>Город Барабинск</t>
  </si>
  <si>
    <t>50604101</t>
  </si>
  <si>
    <t>Зюзинское</t>
  </si>
  <si>
    <t>50604402</t>
  </si>
  <si>
    <t>50604404</t>
  </si>
  <si>
    <t>Межозерное</t>
  </si>
  <si>
    <t>50604406</t>
  </si>
  <si>
    <t>50604407</t>
  </si>
  <si>
    <t>50604410</t>
  </si>
  <si>
    <t>Новочановское</t>
  </si>
  <si>
    <t>50604413</t>
  </si>
  <si>
    <t>Новоярковское</t>
  </si>
  <si>
    <t>50604416</t>
  </si>
  <si>
    <t>Таскаевское</t>
  </si>
  <si>
    <t>50604419</t>
  </si>
  <si>
    <t>Устьянцевское</t>
  </si>
  <si>
    <t>50604418</t>
  </si>
  <si>
    <t>Шубинское</t>
  </si>
  <si>
    <t>50604422</t>
  </si>
  <si>
    <t>Щербаковское</t>
  </si>
  <si>
    <t>50604425</t>
  </si>
  <si>
    <t>Болотнинский муниципальный район</t>
  </si>
  <si>
    <t>Ачинский сельсовет</t>
  </si>
  <si>
    <t>50606402</t>
  </si>
  <si>
    <t>50606404</t>
  </si>
  <si>
    <t>Баратаевское</t>
  </si>
  <si>
    <t>50606405</t>
  </si>
  <si>
    <t>50606000</t>
  </si>
  <si>
    <t>50606407</t>
  </si>
  <si>
    <t>Варламовское</t>
  </si>
  <si>
    <t>50606410</t>
  </si>
  <si>
    <t>Город Болотное</t>
  </si>
  <si>
    <t>50606101</t>
  </si>
  <si>
    <t>Дивинское</t>
  </si>
  <si>
    <t>50606413</t>
  </si>
  <si>
    <t>Егоровское</t>
  </si>
  <si>
    <t>50606416</t>
  </si>
  <si>
    <t>Зудовское</t>
  </si>
  <si>
    <t>50606419</t>
  </si>
  <si>
    <t>50606422</t>
  </si>
  <si>
    <t>Корниловское</t>
  </si>
  <si>
    <t>50606425</t>
  </si>
  <si>
    <t>Кунчурукское</t>
  </si>
  <si>
    <t>50606428</t>
  </si>
  <si>
    <t>Новобибеевский сельсовет</t>
  </si>
  <si>
    <t>50606434</t>
  </si>
  <si>
    <t>Ояшинское</t>
  </si>
  <si>
    <t>50606437</t>
  </si>
  <si>
    <t>50606443</t>
  </si>
  <si>
    <t>Венгеровский муниципальный район</t>
  </si>
  <si>
    <t>50608000</t>
  </si>
  <si>
    <t>50608402</t>
  </si>
  <si>
    <t>50608404</t>
  </si>
  <si>
    <t>50608407</t>
  </si>
  <si>
    <t>50608410</t>
  </si>
  <si>
    <t>Меньшиковское</t>
  </si>
  <si>
    <t>50608413</t>
  </si>
  <si>
    <t>50608416</t>
  </si>
  <si>
    <t>Новотартасское</t>
  </si>
  <si>
    <t>50608420</t>
  </si>
  <si>
    <t>50608422</t>
  </si>
  <si>
    <t>Петропавловское 1-е</t>
  </si>
  <si>
    <t>50608425</t>
  </si>
  <si>
    <t>Петропавловское 2-е</t>
  </si>
  <si>
    <t>50608428</t>
  </si>
  <si>
    <t>Сибирцевское 1-е</t>
  </si>
  <si>
    <t>50608431</t>
  </si>
  <si>
    <t>Сибирцевское 2-е</t>
  </si>
  <si>
    <t>50608434</t>
  </si>
  <si>
    <t>Тартасское</t>
  </si>
  <si>
    <t>50608437</t>
  </si>
  <si>
    <t>Туруновское</t>
  </si>
  <si>
    <t>50608440</t>
  </si>
  <si>
    <t>Урезское</t>
  </si>
  <si>
    <t>50608443</t>
  </si>
  <si>
    <t>Усть-Изесское</t>
  </si>
  <si>
    <t>50608446</t>
  </si>
  <si>
    <t>Усть-Ламенское</t>
  </si>
  <si>
    <t>50608447</t>
  </si>
  <si>
    <t>Шипицинский сельсовет</t>
  </si>
  <si>
    <t>50608452</t>
  </si>
  <si>
    <t>Город Бердск</t>
  </si>
  <si>
    <t>50708000</t>
  </si>
  <si>
    <t>Город Искитим</t>
  </si>
  <si>
    <t>50712000</t>
  </si>
  <si>
    <t>Город Новосибирск</t>
  </si>
  <si>
    <t>50701000</t>
  </si>
  <si>
    <t>Город Обь</t>
  </si>
  <si>
    <t>50717000</t>
  </si>
  <si>
    <t>Доволенский муниципальный район</t>
  </si>
  <si>
    <t>Баклушевское</t>
  </si>
  <si>
    <t>50610402</t>
  </si>
  <si>
    <t>Волчанское</t>
  </si>
  <si>
    <t>50610404</t>
  </si>
  <si>
    <t>50610000</t>
  </si>
  <si>
    <t>Доволенское</t>
  </si>
  <si>
    <t>50610407</t>
  </si>
  <si>
    <t>50610410</t>
  </si>
  <si>
    <t>Индерское</t>
  </si>
  <si>
    <t>50610413</t>
  </si>
  <si>
    <t>Комарьевское</t>
  </si>
  <si>
    <t>50610416</t>
  </si>
  <si>
    <t>Красногривенское</t>
  </si>
  <si>
    <t>50610419</t>
  </si>
  <si>
    <t>Согорнское</t>
  </si>
  <si>
    <t>50610422</t>
  </si>
  <si>
    <t>Суздальское</t>
  </si>
  <si>
    <t>50610425</t>
  </si>
  <si>
    <t>50610428</t>
  </si>
  <si>
    <t>50610431</t>
  </si>
  <si>
    <t>Шагальское</t>
  </si>
  <si>
    <t>50610433</t>
  </si>
  <si>
    <t>Ярковское</t>
  </si>
  <si>
    <t>50610434</t>
  </si>
  <si>
    <t>Здвинский муниципальный район</t>
  </si>
  <si>
    <t>50613401</t>
  </si>
  <si>
    <t>Верх-Каргатское</t>
  </si>
  <si>
    <t>50613402</t>
  </si>
  <si>
    <t>Верх-Урюмское</t>
  </si>
  <si>
    <t>50613404</t>
  </si>
  <si>
    <t>Горносталевское</t>
  </si>
  <si>
    <t>50613406</t>
  </si>
  <si>
    <t>50613000</t>
  </si>
  <si>
    <t>Здвинское</t>
  </si>
  <si>
    <t>50613407</t>
  </si>
  <si>
    <t>Лянинское</t>
  </si>
  <si>
    <t>50613410</t>
  </si>
  <si>
    <t>Нижнеурюмское</t>
  </si>
  <si>
    <t>50613428</t>
  </si>
  <si>
    <t>Нижнечулымское</t>
  </si>
  <si>
    <t>50613413</t>
  </si>
  <si>
    <t>50613416</t>
  </si>
  <si>
    <t>Петраковское</t>
  </si>
  <si>
    <t>50613419</t>
  </si>
  <si>
    <t>50613422</t>
  </si>
  <si>
    <t>Сарыбалыкское</t>
  </si>
  <si>
    <t>50613425</t>
  </si>
  <si>
    <t>Цветниковское</t>
  </si>
  <si>
    <t>50613430</t>
  </si>
  <si>
    <t>50613431</t>
  </si>
  <si>
    <t>Искитимский муниципальный район</t>
  </si>
  <si>
    <t>Бурмистровское</t>
  </si>
  <si>
    <t>50615401</t>
  </si>
  <si>
    <t>Быстровское</t>
  </si>
  <si>
    <t>50615402</t>
  </si>
  <si>
    <t>Верх-Коенское</t>
  </si>
  <si>
    <t>50615404</t>
  </si>
  <si>
    <t>Гилевское</t>
  </si>
  <si>
    <t>50615407</t>
  </si>
  <si>
    <t>Гусельниковское</t>
  </si>
  <si>
    <t>50615410</t>
  </si>
  <si>
    <t>Евсинское</t>
  </si>
  <si>
    <t>50615413</t>
  </si>
  <si>
    <t>50615000</t>
  </si>
  <si>
    <t>50615416</t>
  </si>
  <si>
    <t>50615415</t>
  </si>
  <si>
    <t>50615417</t>
  </si>
  <si>
    <t>50615418</t>
  </si>
  <si>
    <t>Поселок Линево</t>
  </si>
  <si>
    <t>50615152</t>
  </si>
  <si>
    <t>50615419</t>
  </si>
  <si>
    <t>Промышленное</t>
  </si>
  <si>
    <t>50615420</t>
  </si>
  <si>
    <t>Совхозное</t>
  </si>
  <si>
    <t>50615422</t>
  </si>
  <si>
    <t>50615425</t>
  </si>
  <si>
    <t>Тальменское</t>
  </si>
  <si>
    <t>50615428</t>
  </si>
  <si>
    <t>Улыбинское</t>
  </si>
  <si>
    <t>50615431</t>
  </si>
  <si>
    <t>Усть-Чемское</t>
  </si>
  <si>
    <t>50615434</t>
  </si>
  <si>
    <t>50615437</t>
  </si>
  <si>
    <t>Шибковское</t>
  </si>
  <si>
    <t>50615440</t>
  </si>
  <si>
    <t>Карасукский муниципальный район</t>
  </si>
  <si>
    <t>Беленское</t>
  </si>
  <si>
    <t>50617402</t>
  </si>
  <si>
    <t>Благодатское</t>
  </si>
  <si>
    <t>50617404</t>
  </si>
  <si>
    <t>Город Карасук</t>
  </si>
  <si>
    <t>50617101</t>
  </si>
  <si>
    <t>50617406</t>
  </si>
  <si>
    <t>Ирбизинское</t>
  </si>
  <si>
    <t>50617407</t>
  </si>
  <si>
    <t>50617410</t>
  </si>
  <si>
    <t>50617000</t>
  </si>
  <si>
    <t>50617413</t>
  </si>
  <si>
    <t>50617416</t>
  </si>
  <si>
    <t>Студеновское</t>
  </si>
  <si>
    <t>50617419</t>
  </si>
  <si>
    <t>50617422</t>
  </si>
  <si>
    <t>Хорошинское</t>
  </si>
  <si>
    <t>50617425</t>
  </si>
  <si>
    <t>Чернокурьинское</t>
  </si>
  <si>
    <t>50617428</t>
  </si>
  <si>
    <t>Каргатский муниципальный район</t>
  </si>
  <si>
    <t>Алабугинское</t>
  </si>
  <si>
    <t>50619402</t>
  </si>
  <si>
    <t>Беркутовское</t>
  </si>
  <si>
    <t>50619404</t>
  </si>
  <si>
    <t>50619407</t>
  </si>
  <si>
    <t>Город Каргат</t>
  </si>
  <si>
    <t>50619101</t>
  </si>
  <si>
    <t>Карганское</t>
  </si>
  <si>
    <t>50619410</t>
  </si>
  <si>
    <t>50619000</t>
  </si>
  <si>
    <t>50619413</t>
  </si>
  <si>
    <t>Маршанское</t>
  </si>
  <si>
    <t>50619416</t>
  </si>
  <si>
    <t>Мусинское</t>
  </si>
  <si>
    <t>50619419</t>
  </si>
  <si>
    <t>50619422</t>
  </si>
  <si>
    <t>Суминское</t>
  </si>
  <si>
    <t>50619425</t>
  </si>
  <si>
    <t>Форпост-Каргатское</t>
  </si>
  <si>
    <t>50619428</t>
  </si>
  <si>
    <t>Колыванский муниципальный район</t>
  </si>
  <si>
    <t>Вьюнское</t>
  </si>
  <si>
    <t>50621402</t>
  </si>
  <si>
    <t>50621404</t>
  </si>
  <si>
    <t>Кандауровское</t>
  </si>
  <si>
    <t>50621407</t>
  </si>
  <si>
    <t>50621000</t>
  </si>
  <si>
    <t>Королевское</t>
  </si>
  <si>
    <t>50621410</t>
  </si>
  <si>
    <t>50621413</t>
  </si>
  <si>
    <t>Новотырышкинское</t>
  </si>
  <si>
    <t>50621416</t>
  </si>
  <si>
    <t>Пихтовское</t>
  </si>
  <si>
    <t>50621419</t>
  </si>
  <si>
    <t>Пономаревское</t>
  </si>
  <si>
    <t>50621422</t>
  </si>
  <si>
    <t>Поселок Колывань</t>
  </si>
  <si>
    <t>50621151</t>
  </si>
  <si>
    <t>50621425</t>
  </si>
  <si>
    <t>Скалинское</t>
  </si>
  <si>
    <t>50621428</t>
  </si>
  <si>
    <t>50621431</t>
  </si>
  <si>
    <t>Коченевский муниципальный район</t>
  </si>
  <si>
    <t>Дупленское</t>
  </si>
  <si>
    <t>50623402</t>
  </si>
  <si>
    <t>50623000</t>
  </si>
  <si>
    <t>Краснотальское</t>
  </si>
  <si>
    <t>50623404</t>
  </si>
  <si>
    <t>Кремлевское</t>
  </si>
  <si>
    <t>50623407</t>
  </si>
  <si>
    <t>Крутологовское</t>
  </si>
  <si>
    <t>50623410</t>
  </si>
  <si>
    <t>50623413</t>
  </si>
  <si>
    <t>50623416</t>
  </si>
  <si>
    <t>Овчинниковское</t>
  </si>
  <si>
    <t>50623418</t>
  </si>
  <si>
    <t>Поваренское</t>
  </si>
  <si>
    <t>50623419</t>
  </si>
  <si>
    <t>Поселок Коченево</t>
  </si>
  <si>
    <t>50623151</t>
  </si>
  <si>
    <t>Поселок Чик</t>
  </si>
  <si>
    <t>50623154</t>
  </si>
  <si>
    <t>Прокудское</t>
  </si>
  <si>
    <t>50623422</t>
  </si>
  <si>
    <t>50623425</t>
  </si>
  <si>
    <t>Федосихинское</t>
  </si>
  <si>
    <t>50623428</t>
  </si>
  <si>
    <t>50623431</t>
  </si>
  <si>
    <t>50623434</t>
  </si>
  <si>
    <t>Шагаловское</t>
  </si>
  <si>
    <t>50623437</t>
  </si>
  <si>
    <t>Кочковский муниципальный район</t>
  </si>
  <si>
    <t>Быструхинское</t>
  </si>
  <si>
    <t>50625402</t>
  </si>
  <si>
    <t>50625404</t>
  </si>
  <si>
    <t>Жуланское</t>
  </si>
  <si>
    <t>50625407</t>
  </si>
  <si>
    <t>50625000</t>
  </si>
  <si>
    <t>Кочковское</t>
  </si>
  <si>
    <t>50625410</t>
  </si>
  <si>
    <t>Красносибирское</t>
  </si>
  <si>
    <t>50625411</t>
  </si>
  <si>
    <t>Новорешетовское</t>
  </si>
  <si>
    <t>50625414</t>
  </si>
  <si>
    <t>Новоцелинное</t>
  </si>
  <si>
    <t>50625412</t>
  </si>
  <si>
    <t>Решетовское</t>
  </si>
  <si>
    <t>50625413</t>
  </si>
  <si>
    <t>50625416</t>
  </si>
  <si>
    <t>50625419</t>
  </si>
  <si>
    <t>Краснозерский муниципальный район</t>
  </si>
  <si>
    <t>Аксенихинское</t>
  </si>
  <si>
    <t>50627402</t>
  </si>
  <si>
    <t>50627404</t>
  </si>
  <si>
    <t>Зубковское</t>
  </si>
  <si>
    <t>50627407</t>
  </si>
  <si>
    <t>Казанакское</t>
  </si>
  <si>
    <t>50627408</t>
  </si>
  <si>
    <t>Кайгородское</t>
  </si>
  <si>
    <t>50627409</t>
  </si>
  <si>
    <t>Колыбельское</t>
  </si>
  <si>
    <t>50627410</t>
  </si>
  <si>
    <t>50627413</t>
  </si>
  <si>
    <t>50627000</t>
  </si>
  <si>
    <t>Лобинское</t>
  </si>
  <si>
    <t>50627419</t>
  </si>
  <si>
    <t>Лотошанское</t>
  </si>
  <si>
    <t>50627420</t>
  </si>
  <si>
    <t>50627422</t>
  </si>
  <si>
    <t>Мохнатологовское</t>
  </si>
  <si>
    <t>50627425</t>
  </si>
  <si>
    <t>Нижнечеремошинское</t>
  </si>
  <si>
    <t>50627428</t>
  </si>
  <si>
    <t>50627431</t>
  </si>
  <si>
    <t>Орехово-Логовское</t>
  </si>
  <si>
    <t>50627434</t>
  </si>
  <si>
    <t>50627437</t>
  </si>
  <si>
    <t>Полойское</t>
  </si>
  <si>
    <t>50627440</t>
  </si>
  <si>
    <t>Поселок Краснозерское</t>
  </si>
  <si>
    <t>50627151</t>
  </si>
  <si>
    <t>50627443</t>
  </si>
  <si>
    <t>50627446</t>
  </si>
  <si>
    <t>Абрамовское</t>
  </si>
  <si>
    <t>50630402</t>
  </si>
  <si>
    <t>Балманское</t>
  </si>
  <si>
    <t>50630404</t>
  </si>
  <si>
    <t>Булатовское</t>
  </si>
  <si>
    <t>50630407</t>
  </si>
  <si>
    <t>Верх-Ичинское</t>
  </si>
  <si>
    <t>50630410</t>
  </si>
  <si>
    <t>Веснянское</t>
  </si>
  <si>
    <t>50630411</t>
  </si>
  <si>
    <t>Гжатское</t>
  </si>
  <si>
    <t>50630413</t>
  </si>
  <si>
    <t>50630416</t>
  </si>
  <si>
    <t>Город Куйбышев</t>
  </si>
  <si>
    <t>50630101</t>
  </si>
  <si>
    <t>50630419</t>
  </si>
  <si>
    <t>50630422</t>
  </si>
  <si>
    <t>50630000</t>
  </si>
  <si>
    <t>50630425</t>
  </si>
  <si>
    <t>50630428</t>
  </si>
  <si>
    <t>Новоичинское</t>
  </si>
  <si>
    <t>50630431</t>
  </si>
  <si>
    <t>50630434</t>
  </si>
  <si>
    <t>50630437</t>
  </si>
  <si>
    <t>50630440</t>
  </si>
  <si>
    <t>Сергинское</t>
  </si>
  <si>
    <t>50630443</t>
  </si>
  <si>
    <t>Чумаковское</t>
  </si>
  <si>
    <t>50630446</t>
  </si>
  <si>
    <t>Купинский муниципальный район</t>
  </si>
  <si>
    <t>50632401</t>
  </si>
  <si>
    <t>Вишневское</t>
  </si>
  <si>
    <t>50632402</t>
  </si>
  <si>
    <t>Город Купино</t>
  </si>
  <si>
    <t>50632101</t>
  </si>
  <si>
    <t>Копкульское</t>
  </si>
  <si>
    <t>50632404</t>
  </si>
  <si>
    <t>50632000</t>
  </si>
  <si>
    <t>50632407</t>
  </si>
  <si>
    <t>Лягушинское</t>
  </si>
  <si>
    <t>50632410</t>
  </si>
  <si>
    <t>Медяковское</t>
  </si>
  <si>
    <t>50632413</t>
  </si>
  <si>
    <t>50632416</t>
  </si>
  <si>
    <t>Новоключевское</t>
  </si>
  <si>
    <t>50632419</t>
  </si>
  <si>
    <t>50632422</t>
  </si>
  <si>
    <t>50632425</t>
  </si>
  <si>
    <t>50632428</t>
  </si>
  <si>
    <t>Сибирское</t>
  </si>
  <si>
    <t>50632431</t>
  </si>
  <si>
    <t>Стеклянское</t>
  </si>
  <si>
    <t>50632434</t>
  </si>
  <si>
    <t>Чаинское</t>
  </si>
  <si>
    <t>50632437</t>
  </si>
  <si>
    <t>Яркульское</t>
  </si>
  <si>
    <t>50632440</t>
  </si>
  <si>
    <t>Кыштовский муниципальный район</t>
  </si>
  <si>
    <t>50634402</t>
  </si>
  <si>
    <t>50634404</t>
  </si>
  <si>
    <t>Вараксинское</t>
  </si>
  <si>
    <t>50634407</t>
  </si>
  <si>
    <t>Верх-Майзасское</t>
  </si>
  <si>
    <t>50634410</t>
  </si>
  <si>
    <t>Верх-Таркское</t>
  </si>
  <si>
    <t>50634413</t>
  </si>
  <si>
    <t>Ереминское</t>
  </si>
  <si>
    <t>50634416</t>
  </si>
  <si>
    <t>Заливинское</t>
  </si>
  <si>
    <t>50634419</t>
  </si>
  <si>
    <t>Колбасинское</t>
  </si>
  <si>
    <t>50634422</t>
  </si>
  <si>
    <t>50634425</t>
  </si>
  <si>
    <t>Кулябинское</t>
  </si>
  <si>
    <t>50634428</t>
  </si>
  <si>
    <t>50634000</t>
  </si>
  <si>
    <t>Кыштовское</t>
  </si>
  <si>
    <t>50634431</t>
  </si>
  <si>
    <t>Малокрасноярское</t>
  </si>
  <si>
    <t>50634434</t>
  </si>
  <si>
    <t>Новомайзасское</t>
  </si>
  <si>
    <t>50634437</t>
  </si>
  <si>
    <t>Новочекинское</t>
  </si>
  <si>
    <t>50634440</t>
  </si>
  <si>
    <t>50634443</t>
  </si>
  <si>
    <t>50634446</t>
  </si>
  <si>
    <t>50634449</t>
  </si>
  <si>
    <t>Маслянинский муниципальный район</t>
  </si>
  <si>
    <t>Бажинское</t>
  </si>
  <si>
    <t>50636404</t>
  </si>
  <si>
    <t>Берёзовское</t>
  </si>
  <si>
    <t>50636407</t>
  </si>
  <si>
    <t>Большеизыракское</t>
  </si>
  <si>
    <t>50636410</t>
  </si>
  <si>
    <t>50636413</t>
  </si>
  <si>
    <t>50636416</t>
  </si>
  <si>
    <t>Егорьевское</t>
  </si>
  <si>
    <t>50636419</t>
  </si>
  <si>
    <t>Елбанское</t>
  </si>
  <si>
    <t>50636422</t>
  </si>
  <si>
    <t>Малотомское</t>
  </si>
  <si>
    <t>50636402</t>
  </si>
  <si>
    <t>Мамоновское</t>
  </si>
  <si>
    <t>50636425</t>
  </si>
  <si>
    <t>50636000</t>
  </si>
  <si>
    <t>Никоновское</t>
  </si>
  <si>
    <t>50636428</t>
  </si>
  <si>
    <t>Пеньковское</t>
  </si>
  <si>
    <t>50636431</t>
  </si>
  <si>
    <t>Поселок Маслянино</t>
  </si>
  <si>
    <t>50636151</t>
  </si>
  <si>
    <t>Мошковский муниципальный район</t>
  </si>
  <si>
    <t>Балтинское</t>
  </si>
  <si>
    <t>50638402</t>
  </si>
  <si>
    <t>Барлакское</t>
  </si>
  <si>
    <t>50638404</t>
  </si>
  <si>
    <t>50638407</t>
  </si>
  <si>
    <t>Кайлинское</t>
  </si>
  <si>
    <t>50638410</t>
  </si>
  <si>
    <t>50638000</t>
  </si>
  <si>
    <t>Новомошковское</t>
  </si>
  <si>
    <t>50638416</t>
  </si>
  <si>
    <t>Поселок Мошково</t>
  </si>
  <si>
    <t>50638151</t>
  </si>
  <si>
    <t>Поселок Станционно-Ояшинский</t>
  </si>
  <si>
    <t>50638154</t>
  </si>
  <si>
    <t>Сарапульское</t>
  </si>
  <si>
    <t>50638413</t>
  </si>
  <si>
    <t>Сокурское</t>
  </si>
  <si>
    <t>50638419</t>
  </si>
  <si>
    <t>Ташаринское</t>
  </si>
  <si>
    <t>50638422</t>
  </si>
  <si>
    <t>Широкоярское</t>
  </si>
  <si>
    <t>50638425</t>
  </si>
  <si>
    <t>Новосибирский муниципальный район</t>
  </si>
  <si>
    <t>Барышевское</t>
  </si>
  <si>
    <t>50640402</t>
  </si>
  <si>
    <t>50640404</t>
  </si>
  <si>
    <t>50640407</t>
  </si>
  <si>
    <t>Верх-Тулинское</t>
  </si>
  <si>
    <t>50640410</t>
  </si>
  <si>
    <t>50640416</t>
  </si>
  <si>
    <t>Криводановское</t>
  </si>
  <si>
    <t>50640419</t>
  </si>
  <si>
    <t>Кубовинское</t>
  </si>
  <si>
    <t>50640422</t>
  </si>
  <si>
    <t>Кудряшовское</t>
  </si>
  <si>
    <t>50640425</t>
  </si>
  <si>
    <t>Мичуринское Новосибирский</t>
  </si>
  <si>
    <t>50640428</t>
  </si>
  <si>
    <t>Морское</t>
  </si>
  <si>
    <t>50640429</t>
  </si>
  <si>
    <t>Мочищенское</t>
  </si>
  <si>
    <t>50640431</t>
  </si>
  <si>
    <t>Новолуговское</t>
  </si>
  <si>
    <t>50640434</t>
  </si>
  <si>
    <t>50640000</t>
  </si>
  <si>
    <t>50640437</t>
  </si>
  <si>
    <t>Поселок Краснообск</t>
  </si>
  <si>
    <t>50640154</t>
  </si>
  <si>
    <t>50640438</t>
  </si>
  <si>
    <t>Станционное</t>
  </si>
  <si>
    <t>50640440</t>
  </si>
  <si>
    <t>50640443</t>
  </si>
  <si>
    <t>Ярковское Новосибирский</t>
  </si>
  <si>
    <t>50640446</t>
  </si>
  <si>
    <t>Ордынский муниципальный район</t>
  </si>
  <si>
    <t>50642403</t>
  </si>
  <si>
    <t>Вагайцевское</t>
  </si>
  <si>
    <t>50642401</t>
  </si>
  <si>
    <t>Верх-Алеусское</t>
  </si>
  <si>
    <t>50642402</t>
  </si>
  <si>
    <t>Верх-Ирменское</t>
  </si>
  <si>
    <t>50642404</t>
  </si>
  <si>
    <t>Верх-Чикское</t>
  </si>
  <si>
    <t>50642405</t>
  </si>
  <si>
    <t>Кирзинское</t>
  </si>
  <si>
    <t>50642407</t>
  </si>
  <si>
    <t>Козихинское</t>
  </si>
  <si>
    <t>50642410</t>
  </si>
  <si>
    <t>50642413</t>
  </si>
  <si>
    <t>Нижнекаменское</t>
  </si>
  <si>
    <t>50642416</t>
  </si>
  <si>
    <t>Новопичуговское</t>
  </si>
  <si>
    <t>50642418</t>
  </si>
  <si>
    <t>Новошарапское</t>
  </si>
  <si>
    <t>50642420</t>
  </si>
  <si>
    <t>50642000</t>
  </si>
  <si>
    <t>50642419</t>
  </si>
  <si>
    <t>Поселок Ордынское</t>
  </si>
  <si>
    <t>50642151</t>
  </si>
  <si>
    <t>50642422</t>
  </si>
  <si>
    <t>Рогалевское</t>
  </si>
  <si>
    <t>50642423</t>
  </si>
  <si>
    <t>Спиринское</t>
  </si>
  <si>
    <t>50642425</t>
  </si>
  <si>
    <t>Усть-Луковское</t>
  </si>
  <si>
    <t>50642428</t>
  </si>
  <si>
    <t>Устюжанинское</t>
  </si>
  <si>
    <t>50642431</t>
  </si>
  <si>
    <t>50642434</t>
  </si>
  <si>
    <t>Чингисское</t>
  </si>
  <si>
    <t>50642437</t>
  </si>
  <si>
    <t>Шайдуровское</t>
  </si>
  <si>
    <t>50642440</t>
  </si>
  <si>
    <t>Посёлок Кольцово</t>
  </si>
  <si>
    <t>50740000</t>
  </si>
  <si>
    <t>Северный муниципальный район</t>
  </si>
  <si>
    <t>Бергульское</t>
  </si>
  <si>
    <t>50644402</t>
  </si>
  <si>
    <t>Биазинское</t>
  </si>
  <si>
    <t>50644404</t>
  </si>
  <si>
    <t>Верх-Красноярское</t>
  </si>
  <si>
    <t>50644407</t>
  </si>
  <si>
    <t>Гражданцевское</t>
  </si>
  <si>
    <t>50644410</t>
  </si>
  <si>
    <t>50644413</t>
  </si>
  <si>
    <t>Останинское</t>
  </si>
  <si>
    <t>50644416</t>
  </si>
  <si>
    <t>Остяцкое</t>
  </si>
  <si>
    <t>50644419</t>
  </si>
  <si>
    <t>Потюкановское</t>
  </si>
  <si>
    <t>50644422</t>
  </si>
  <si>
    <t>50644425</t>
  </si>
  <si>
    <t>50644000</t>
  </si>
  <si>
    <t>50644428</t>
  </si>
  <si>
    <t>Чебаковское</t>
  </si>
  <si>
    <t>50644431</t>
  </si>
  <si>
    <t>Чувашинское</t>
  </si>
  <si>
    <t>50644434</t>
  </si>
  <si>
    <t>Сузунский муниципальный район</t>
  </si>
  <si>
    <t>Битковское</t>
  </si>
  <si>
    <t>50648402</t>
  </si>
  <si>
    <t>50648404</t>
  </si>
  <si>
    <t>Болтовское</t>
  </si>
  <si>
    <t>50648407</t>
  </si>
  <si>
    <t>Верх-Сузунское</t>
  </si>
  <si>
    <t>50648410</t>
  </si>
  <si>
    <t>Заковряжинское</t>
  </si>
  <si>
    <t>50648416</t>
  </si>
  <si>
    <t>Каргаполовское</t>
  </si>
  <si>
    <t>50648419</t>
  </si>
  <si>
    <t>Ключиковское</t>
  </si>
  <si>
    <t>50648422</t>
  </si>
  <si>
    <t>50648425</t>
  </si>
  <si>
    <t>Маюровское</t>
  </si>
  <si>
    <t>50648428</t>
  </si>
  <si>
    <t>Меретское</t>
  </si>
  <si>
    <t>50648430</t>
  </si>
  <si>
    <t>Мышланское</t>
  </si>
  <si>
    <t>50648432</t>
  </si>
  <si>
    <t>Поселок Сузун</t>
  </si>
  <si>
    <t>50648151</t>
  </si>
  <si>
    <t>50648000</t>
  </si>
  <si>
    <t>Шайдуровский</t>
  </si>
  <si>
    <t>50648434</t>
  </si>
  <si>
    <t>Шарчинское</t>
  </si>
  <si>
    <t>50648437</t>
  </si>
  <si>
    <t>Шипуновское</t>
  </si>
  <si>
    <t>50648440</t>
  </si>
  <si>
    <t>Татарский муниципальный район</t>
  </si>
  <si>
    <t>Город Татарск</t>
  </si>
  <si>
    <t>50650101</t>
  </si>
  <si>
    <t>50650402</t>
  </si>
  <si>
    <t>Зубовское</t>
  </si>
  <si>
    <t>50650403</t>
  </si>
  <si>
    <t>Казаткульское</t>
  </si>
  <si>
    <t>50650404</t>
  </si>
  <si>
    <t>Казачемысское</t>
  </si>
  <si>
    <t>50650407</t>
  </si>
  <si>
    <t>50650410</t>
  </si>
  <si>
    <t>50650413</t>
  </si>
  <si>
    <t>50650416</t>
  </si>
  <si>
    <t>Кочневское</t>
  </si>
  <si>
    <t>50650419</t>
  </si>
  <si>
    <t>50650420</t>
  </si>
  <si>
    <t>50650421</t>
  </si>
  <si>
    <t>Неудачинское</t>
  </si>
  <si>
    <t>50650423</t>
  </si>
  <si>
    <t>50650422</t>
  </si>
  <si>
    <t>Никулинское</t>
  </si>
  <si>
    <t>50650425</t>
  </si>
  <si>
    <t>50650428</t>
  </si>
  <si>
    <t>Новопервомайское</t>
  </si>
  <si>
    <t>50650430</t>
  </si>
  <si>
    <t>50650431</t>
  </si>
  <si>
    <t>50650433</t>
  </si>
  <si>
    <t>50650435</t>
  </si>
  <si>
    <t>Северотатарское</t>
  </si>
  <si>
    <t>50650437</t>
  </si>
  <si>
    <t>50650000</t>
  </si>
  <si>
    <t>Увальское</t>
  </si>
  <si>
    <t>50650440</t>
  </si>
  <si>
    <t>Ускюльское</t>
  </si>
  <si>
    <t>50650443</t>
  </si>
  <si>
    <t>Тогучинский муниципальный район</t>
  </si>
  <si>
    <t>Борцовское</t>
  </si>
  <si>
    <t>50652402</t>
  </si>
  <si>
    <t>Буготакское</t>
  </si>
  <si>
    <t>50652404</t>
  </si>
  <si>
    <t>Вассинское</t>
  </si>
  <si>
    <t>50652407</t>
  </si>
  <si>
    <t>Город Тогучин</t>
  </si>
  <si>
    <t>50652101</t>
  </si>
  <si>
    <t>Гутовское</t>
  </si>
  <si>
    <t>50652410</t>
  </si>
  <si>
    <t>Завьяловское</t>
  </si>
  <si>
    <t>50652413</t>
  </si>
  <si>
    <t>50652416</t>
  </si>
  <si>
    <t>Киикское</t>
  </si>
  <si>
    <t>50652422</t>
  </si>
  <si>
    <t>50652425</t>
  </si>
  <si>
    <t>Коуракское</t>
  </si>
  <si>
    <t>50652428</t>
  </si>
  <si>
    <t>Кудельно-Ключевское</t>
  </si>
  <si>
    <t>50652431</t>
  </si>
  <si>
    <t>Кудринское</t>
  </si>
  <si>
    <t>50652433</t>
  </si>
  <si>
    <t>Лебедевское</t>
  </si>
  <si>
    <t>50652435</t>
  </si>
  <si>
    <t>Мирновское</t>
  </si>
  <si>
    <t>50652437</t>
  </si>
  <si>
    <t>Нечаевское</t>
  </si>
  <si>
    <t>50652439</t>
  </si>
  <si>
    <t>Поселок Горный</t>
  </si>
  <si>
    <t>50652153</t>
  </si>
  <si>
    <t>50652438</t>
  </si>
  <si>
    <t>Степногутовское</t>
  </si>
  <si>
    <t>50652441</t>
  </si>
  <si>
    <t>Сурковское</t>
  </si>
  <si>
    <t>50652443</t>
  </si>
  <si>
    <t>50652000</t>
  </si>
  <si>
    <t>Усть-Каменское</t>
  </si>
  <si>
    <t>50652446</t>
  </si>
  <si>
    <t>Чемское</t>
  </si>
  <si>
    <t>50652449</t>
  </si>
  <si>
    <t>Шахтинское</t>
  </si>
  <si>
    <t>50652452</t>
  </si>
  <si>
    <t>Убинский муниципальный район</t>
  </si>
  <si>
    <t>50654401</t>
  </si>
  <si>
    <t>50654402</t>
  </si>
  <si>
    <t>Гандичевское</t>
  </si>
  <si>
    <t>50654404</t>
  </si>
  <si>
    <t>Ермолаевское</t>
  </si>
  <si>
    <t>50654407</t>
  </si>
  <si>
    <t>Кожурлинское</t>
  </si>
  <si>
    <t>50654410</t>
  </si>
  <si>
    <t>Колмаковское</t>
  </si>
  <si>
    <t>50654413</t>
  </si>
  <si>
    <t>Крещенское</t>
  </si>
  <si>
    <t>50654416</t>
  </si>
  <si>
    <t>Круглоозерное</t>
  </si>
  <si>
    <t>50654419</t>
  </si>
  <si>
    <t>Кундранское</t>
  </si>
  <si>
    <t>50654422</t>
  </si>
  <si>
    <t>Невское</t>
  </si>
  <si>
    <t>50654425</t>
  </si>
  <si>
    <t>Новодубровское</t>
  </si>
  <si>
    <t>50654428</t>
  </si>
  <si>
    <t>50654431</t>
  </si>
  <si>
    <t>50654437</t>
  </si>
  <si>
    <t>Раисинское</t>
  </si>
  <si>
    <t>50654434</t>
  </si>
  <si>
    <t>50654000</t>
  </si>
  <si>
    <t>Убинское</t>
  </si>
  <si>
    <t>50654440</t>
  </si>
  <si>
    <t>Черномысинское</t>
  </si>
  <si>
    <t>50654443</t>
  </si>
  <si>
    <t>Усть-Таркский муниципальный район</t>
  </si>
  <si>
    <t>50655402</t>
  </si>
  <si>
    <t>50655404</t>
  </si>
  <si>
    <t>50655407</t>
  </si>
  <si>
    <t>Козинское</t>
  </si>
  <si>
    <t>50655410</t>
  </si>
  <si>
    <t>Кушаговское</t>
  </si>
  <si>
    <t>50655413</t>
  </si>
  <si>
    <t>50655416</t>
  </si>
  <si>
    <t>Новосилишинское</t>
  </si>
  <si>
    <t>50655419</t>
  </si>
  <si>
    <t>50655422</t>
  </si>
  <si>
    <t>Угуйское</t>
  </si>
  <si>
    <t>50655424</t>
  </si>
  <si>
    <t>50655000</t>
  </si>
  <si>
    <t>Усть-Таркское</t>
  </si>
  <si>
    <t>50655425</t>
  </si>
  <si>
    <t>50655427</t>
  </si>
  <si>
    <t>Яркуль-Матюшкинское</t>
  </si>
  <si>
    <t>50655428</t>
  </si>
  <si>
    <t>Яркульский сельсовет</t>
  </si>
  <si>
    <t>50655431</t>
  </si>
  <si>
    <t>Чановский муниципальный район</t>
  </si>
  <si>
    <t>Блюдчанское</t>
  </si>
  <si>
    <t>50656402</t>
  </si>
  <si>
    <t>Землянозаимское</t>
  </si>
  <si>
    <t>50656404</t>
  </si>
  <si>
    <t>50656407</t>
  </si>
  <si>
    <t>50656410</t>
  </si>
  <si>
    <t>Новопреображенское</t>
  </si>
  <si>
    <t>50656412</t>
  </si>
  <si>
    <t>Озеро-Карачинское</t>
  </si>
  <si>
    <t>50656413</t>
  </si>
  <si>
    <t>Отреченское</t>
  </si>
  <si>
    <t>50656416</t>
  </si>
  <si>
    <t>50656419</t>
  </si>
  <si>
    <t>50656422</t>
  </si>
  <si>
    <t>Поселок Чаны</t>
  </si>
  <si>
    <t>50656151</t>
  </si>
  <si>
    <t>Старокарачинское</t>
  </si>
  <si>
    <t>50656428</t>
  </si>
  <si>
    <t>Тагановское</t>
  </si>
  <si>
    <t>50656431</t>
  </si>
  <si>
    <t>Тебисское</t>
  </si>
  <si>
    <t>50656425</t>
  </si>
  <si>
    <t>50656000</t>
  </si>
  <si>
    <t>50656434</t>
  </si>
  <si>
    <t>Черепановский муниципальный район</t>
  </si>
  <si>
    <t>Безменовское</t>
  </si>
  <si>
    <t>50657402</t>
  </si>
  <si>
    <t>Бочкаревское</t>
  </si>
  <si>
    <t>50657404</t>
  </si>
  <si>
    <t>Верх-Мильтюшинское</t>
  </si>
  <si>
    <t>50657407</t>
  </si>
  <si>
    <t>Город Черепаново</t>
  </si>
  <si>
    <t>50657101</t>
  </si>
  <si>
    <t>50657409</t>
  </si>
  <si>
    <t>50657410</t>
  </si>
  <si>
    <t>50657413</t>
  </si>
  <si>
    <t>50657416</t>
  </si>
  <si>
    <t>Огнево-Заимковское</t>
  </si>
  <si>
    <t>50657419</t>
  </si>
  <si>
    <t>Поселок Дорогино</t>
  </si>
  <si>
    <t>50657154</t>
  </si>
  <si>
    <t>Поселок Посевная</t>
  </si>
  <si>
    <t>50657163</t>
  </si>
  <si>
    <t>Пятилетское</t>
  </si>
  <si>
    <t>50657422</t>
  </si>
  <si>
    <t>Татарское</t>
  </si>
  <si>
    <t>50657425</t>
  </si>
  <si>
    <t>50657000</t>
  </si>
  <si>
    <t>Шурыгинское</t>
  </si>
  <si>
    <t>50657428</t>
  </si>
  <si>
    <t>Чистоозерный муниципальный район</t>
  </si>
  <si>
    <t>Барабо-Юдинское</t>
  </si>
  <si>
    <t>50658402</t>
  </si>
  <si>
    <t>50658403</t>
  </si>
  <si>
    <t>50658404</t>
  </si>
  <si>
    <t>50658407</t>
  </si>
  <si>
    <t>Ишимское</t>
  </si>
  <si>
    <t>50658408</t>
  </si>
  <si>
    <t>Новокрасненское</t>
  </si>
  <si>
    <t>50658410</t>
  </si>
  <si>
    <t>Новокулындинское</t>
  </si>
  <si>
    <t>50658411</t>
  </si>
  <si>
    <t>Новопесчанское</t>
  </si>
  <si>
    <t>50658413</t>
  </si>
  <si>
    <t>50658416</t>
  </si>
  <si>
    <t>50658419</t>
  </si>
  <si>
    <t>Польяновское</t>
  </si>
  <si>
    <t>50658422</t>
  </si>
  <si>
    <t>Поселок Чистоозерное</t>
  </si>
  <si>
    <t>50658151</t>
  </si>
  <si>
    <t>50658423</t>
  </si>
  <si>
    <t>50658425</t>
  </si>
  <si>
    <t>Табулгинское</t>
  </si>
  <si>
    <t>50658428</t>
  </si>
  <si>
    <t>50658431</t>
  </si>
  <si>
    <t>50658000</t>
  </si>
  <si>
    <t>Шипицинское</t>
  </si>
  <si>
    <t>50658434</t>
  </si>
  <si>
    <t>Чулымский муниципальный район</t>
  </si>
  <si>
    <t>Базовское</t>
  </si>
  <si>
    <t>50659402</t>
  </si>
  <si>
    <t>Большеникольское</t>
  </si>
  <si>
    <t>50659404</t>
  </si>
  <si>
    <t>50659407</t>
  </si>
  <si>
    <t>Город Чулым</t>
  </si>
  <si>
    <t>50659101</t>
  </si>
  <si>
    <t>Иткульское</t>
  </si>
  <si>
    <t>50659410</t>
  </si>
  <si>
    <t>Кабинетное</t>
  </si>
  <si>
    <t>50659413</t>
  </si>
  <si>
    <t>Каякское</t>
  </si>
  <si>
    <t>50659416</t>
  </si>
  <si>
    <t>Кокошинское</t>
  </si>
  <si>
    <t>50659419</t>
  </si>
  <si>
    <t>50659422</t>
  </si>
  <si>
    <t>50659424</t>
  </si>
  <si>
    <t>50659425</t>
  </si>
  <si>
    <t>50659428</t>
  </si>
  <si>
    <t>Ужанихинское</t>
  </si>
  <si>
    <t>50659431</t>
  </si>
  <si>
    <t>Чикманское</t>
  </si>
  <si>
    <t>50659434</t>
  </si>
  <si>
    <t>50659000</t>
  </si>
  <si>
    <t>MO_LIST_39_1</t>
  </si>
  <si>
    <t>MO_LIST_39_2</t>
  </si>
  <si>
    <t>MO_LIST_39_3</t>
  </si>
  <si>
    <t>MO_LIST_39_4</t>
  </si>
  <si>
    <t>MO_LIST_39_5</t>
  </si>
  <si>
    <t>MO_LIST_39_6</t>
  </si>
  <si>
    <t>MO_LIST_39_7</t>
  </si>
  <si>
    <t>MO_LIST_39_8</t>
  </si>
  <si>
    <t>MO_LIST_39_9</t>
  </si>
  <si>
    <t>MO_LIST_39_10</t>
  </si>
  <si>
    <t>MO_LIST_39_11</t>
  </si>
  <si>
    <t>MO_LIST_39_12</t>
  </si>
  <si>
    <t>MO_LIST_39_13</t>
  </si>
  <si>
    <t>MO_LIST_39_14</t>
  </si>
  <si>
    <t>MO_LIST_39_15</t>
  </si>
  <si>
    <t>MO_LIST_39_16</t>
  </si>
  <si>
    <t>MO_LIST_39_17</t>
  </si>
  <si>
    <t>MO_LIST_39_18</t>
  </si>
  <si>
    <t>MO_LIST_39_19</t>
  </si>
  <si>
    <t>MO_LIST_39_20</t>
  </si>
  <si>
    <t>MO_LIST_39_21</t>
  </si>
  <si>
    <t>MO_LIST_39_22</t>
  </si>
  <si>
    <t>MO_LIST_39_23</t>
  </si>
  <si>
    <t>MO_LIST_39_24</t>
  </si>
  <si>
    <t>MO_LIST_39_25</t>
  </si>
  <si>
    <t>MO_LIST_39_26</t>
  </si>
  <si>
    <t>MO_LIST_39_27</t>
  </si>
  <si>
    <t>MO_LIST_39_28</t>
  </si>
  <si>
    <t>MO_LIST_39_29</t>
  </si>
  <si>
    <t>MO_LIST_39_30</t>
  </si>
  <si>
    <t>MO_LIST_39_31</t>
  </si>
  <si>
    <t>MO_LIST_39_32</t>
  </si>
  <si>
    <t>MO_LIST_39_33</t>
  </si>
  <si>
    <t>MO_LIST_39_34</t>
  </si>
  <si>
    <t>MO_LIST_39_35</t>
  </si>
  <si>
    <t>Азовский Немецкий Национальный муниципальный район</t>
  </si>
  <si>
    <t>52601000</t>
  </si>
  <si>
    <t>Азовское сельское поселение</t>
  </si>
  <si>
    <t>52601403</t>
  </si>
  <si>
    <t>52601406</t>
  </si>
  <si>
    <t>52601409</t>
  </si>
  <si>
    <t>Гауфское сельское поселение</t>
  </si>
  <si>
    <t>52601410</t>
  </si>
  <si>
    <t>Звонаревокутское сельское поселение</t>
  </si>
  <si>
    <t>52601415</t>
  </si>
  <si>
    <t>Пришибское сельское поселение</t>
  </si>
  <si>
    <t>52601430</t>
  </si>
  <si>
    <t>Сосновское сельское поселение</t>
  </si>
  <si>
    <t>52601435</t>
  </si>
  <si>
    <t>Цветнопольское сельское поселение</t>
  </si>
  <si>
    <t>52601440</t>
  </si>
  <si>
    <t>Большереченский муниципальный район</t>
  </si>
  <si>
    <t>52603000</t>
  </si>
  <si>
    <t>Большереченское городское поселение</t>
  </si>
  <si>
    <t>52603151</t>
  </si>
  <si>
    <t>Евгащинское сельское поселение</t>
  </si>
  <si>
    <t>52603402</t>
  </si>
  <si>
    <t>Ингалинское сельское поселение</t>
  </si>
  <si>
    <t>52603404</t>
  </si>
  <si>
    <t>Красноярское сельское поселение</t>
  </si>
  <si>
    <t>52603413</t>
  </si>
  <si>
    <t>Курносовское сельское поселение</t>
  </si>
  <si>
    <t>52603416</t>
  </si>
  <si>
    <t>Могильно-Посельское сельское поселение</t>
  </si>
  <si>
    <t>52603419</t>
  </si>
  <si>
    <t>Новологиновское сельское поселение</t>
  </si>
  <si>
    <t>52603422</t>
  </si>
  <si>
    <t>Почекуевское сельское поселение</t>
  </si>
  <si>
    <t>52603410</t>
  </si>
  <si>
    <t>Старокарасукское сельское поселение</t>
  </si>
  <si>
    <t>52603423</t>
  </si>
  <si>
    <t>Такмыкское сельское поселение</t>
  </si>
  <si>
    <t>52603425</t>
  </si>
  <si>
    <t>Уленкульское сельское поселение</t>
  </si>
  <si>
    <t>52603428</t>
  </si>
  <si>
    <t>Чебаклинское сельское поселение</t>
  </si>
  <si>
    <t>52603431</t>
  </si>
  <si>
    <t>Шипицынское сельское поселение</t>
  </si>
  <si>
    <t>52603407</t>
  </si>
  <si>
    <t>Большеуковский муниципальный район</t>
  </si>
  <si>
    <t>Аевское сельское поселение</t>
  </si>
  <si>
    <t>52606401</t>
  </si>
  <si>
    <t>Белогривское сельское поселение</t>
  </si>
  <si>
    <t>52606402</t>
  </si>
  <si>
    <t>52606000</t>
  </si>
  <si>
    <t>Большеуковское сельское поселение</t>
  </si>
  <si>
    <t>52606404</t>
  </si>
  <si>
    <t>Становское сельское поселение</t>
  </si>
  <si>
    <t>52606416</t>
  </si>
  <si>
    <t>Уралинское сельское поселение</t>
  </si>
  <si>
    <t>52606417</t>
  </si>
  <si>
    <t>Фирстовское сельское поселение</t>
  </si>
  <si>
    <t>52606419</t>
  </si>
  <si>
    <t>52606425</t>
  </si>
  <si>
    <t>Чернецовское сельское поселение</t>
  </si>
  <si>
    <t>52606428</t>
  </si>
  <si>
    <t>Городской округ город Омск</t>
  </si>
  <si>
    <t>52701000</t>
  </si>
  <si>
    <t>Горьковский муниципальный район</t>
  </si>
  <si>
    <t>52609402</t>
  </si>
  <si>
    <t>Астыровское сельское поселение</t>
  </si>
  <si>
    <t>52609404</t>
  </si>
  <si>
    <t>52609407</t>
  </si>
  <si>
    <t>52609000</t>
  </si>
  <si>
    <t>Горьковское городское поселение</t>
  </si>
  <si>
    <t>52609151</t>
  </si>
  <si>
    <t>52609413</t>
  </si>
  <si>
    <t>Лежанское сельское поселение</t>
  </si>
  <si>
    <t>52609414</t>
  </si>
  <si>
    <t>52609419</t>
  </si>
  <si>
    <t>52609422</t>
  </si>
  <si>
    <t>Павлодаровское сельское поселение</t>
  </si>
  <si>
    <t>52609425</t>
  </si>
  <si>
    <t>Рощинское сельское поселение</t>
  </si>
  <si>
    <t>52609426</t>
  </si>
  <si>
    <t>Серебрянское сельское поселение</t>
  </si>
  <si>
    <t>52609428</t>
  </si>
  <si>
    <t>Суховское сельское поселение</t>
  </si>
  <si>
    <t>52609431</t>
  </si>
  <si>
    <t>Знаменский муниципальный район</t>
  </si>
  <si>
    <t>Бутаковское сельское поселение</t>
  </si>
  <si>
    <t>52612402</t>
  </si>
  <si>
    <t>Завьяловское сельское поселение</t>
  </si>
  <si>
    <t>52612404</t>
  </si>
  <si>
    <t>52612000</t>
  </si>
  <si>
    <t>52612407</t>
  </si>
  <si>
    <t>Качуковское сельское поселение</t>
  </si>
  <si>
    <t>52612410</t>
  </si>
  <si>
    <t>Новоягодинское сельское поселение</t>
  </si>
  <si>
    <t>52612416</t>
  </si>
  <si>
    <t>52612419</t>
  </si>
  <si>
    <t>Чередовское сельское поселение</t>
  </si>
  <si>
    <t>52612422</t>
  </si>
  <si>
    <t>Шуховское сельское поселение</t>
  </si>
  <si>
    <t>52612425</t>
  </si>
  <si>
    <t>Исилькульский муниципальный район</t>
  </si>
  <si>
    <t>Баррикадское сельское поселение</t>
  </si>
  <si>
    <t>52615402</t>
  </si>
  <si>
    <t>Боевое сельское поселение</t>
  </si>
  <si>
    <t>52615404</t>
  </si>
  <si>
    <t>52615000</t>
  </si>
  <si>
    <t>Исилькульское городское поселение</t>
  </si>
  <si>
    <t>52615101</t>
  </si>
  <si>
    <t>Каскатское сельское поселение</t>
  </si>
  <si>
    <t>52615413</t>
  </si>
  <si>
    <t>Кухаревское сельское поселение</t>
  </si>
  <si>
    <t>52615416</t>
  </si>
  <si>
    <t>Лесное сельское поселение</t>
  </si>
  <si>
    <t>52615419</t>
  </si>
  <si>
    <t>Медвежинское сельское поселение</t>
  </si>
  <si>
    <t>52615422</t>
  </si>
  <si>
    <t>Новорождественское сельское поселение</t>
  </si>
  <si>
    <t>52615428</t>
  </si>
  <si>
    <t>Первотаровское казачье сельское поселение</t>
  </si>
  <si>
    <t>52615425</t>
  </si>
  <si>
    <t>Солнцевское сельское поселение</t>
  </si>
  <si>
    <t>52615431</t>
  </si>
  <si>
    <t>Украинское сельское поселение</t>
  </si>
  <si>
    <t>52615434</t>
  </si>
  <si>
    <t>Калачинский муниципальный район</t>
  </si>
  <si>
    <t>Великорусское сельское поселение</t>
  </si>
  <si>
    <t>52618404</t>
  </si>
  <si>
    <t>52618407</t>
  </si>
  <si>
    <t>Глуховское сельское поселение</t>
  </si>
  <si>
    <t>52618408</t>
  </si>
  <si>
    <t>52618410</t>
  </si>
  <si>
    <t>Кабаньевское сельское поселение</t>
  </si>
  <si>
    <t>52618413</t>
  </si>
  <si>
    <t>52618000</t>
  </si>
  <si>
    <t>Калачинское городское поселение</t>
  </si>
  <si>
    <t>52618101</t>
  </si>
  <si>
    <t>52618416</t>
  </si>
  <si>
    <t>Лагушинское сельское поселение</t>
  </si>
  <si>
    <t>52618419</t>
  </si>
  <si>
    <t>52618422</t>
  </si>
  <si>
    <t>Осокинское сельское поселение</t>
  </si>
  <si>
    <t>52618424</t>
  </si>
  <si>
    <t>Репинское сельское поселение</t>
  </si>
  <si>
    <t>52618428</t>
  </si>
  <si>
    <t>Сорочинское сельское поселение</t>
  </si>
  <si>
    <t>52618431</t>
  </si>
  <si>
    <t>Царицынское сельское поселение</t>
  </si>
  <si>
    <t>52618437</t>
  </si>
  <si>
    <t>Колосовский муниципальный район</t>
  </si>
  <si>
    <t>Бражниковское сельское поселение</t>
  </si>
  <si>
    <t>52621402</t>
  </si>
  <si>
    <t>52621000</t>
  </si>
  <si>
    <t>52621407</t>
  </si>
  <si>
    <t>Корсинское сельское поселение</t>
  </si>
  <si>
    <t>52621408</t>
  </si>
  <si>
    <t>Крайчиковское сельское поселение</t>
  </si>
  <si>
    <t>52621413</t>
  </si>
  <si>
    <t>Кутырлинское сельское поселение</t>
  </si>
  <si>
    <t>52621409</t>
  </si>
  <si>
    <t>Ламановское сельское поселение</t>
  </si>
  <si>
    <t>52621416</t>
  </si>
  <si>
    <t>52621419</t>
  </si>
  <si>
    <t>Строкинское сельское поселение</t>
  </si>
  <si>
    <t>52621422</t>
  </si>
  <si>
    <t>Талбакульское сельское поселение</t>
  </si>
  <si>
    <t>52621425</t>
  </si>
  <si>
    <t>Таскатлинское сельское поселение</t>
  </si>
  <si>
    <t>52621424</t>
  </si>
  <si>
    <t>Чапаевское сельское поселение</t>
  </si>
  <si>
    <t>52621428</t>
  </si>
  <si>
    <t>Кормиловский муниципальный район</t>
  </si>
  <si>
    <t>52623402</t>
  </si>
  <si>
    <t>Борчанское сельское поселение</t>
  </si>
  <si>
    <t>52623404</t>
  </si>
  <si>
    <t>52623407</t>
  </si>
  <si>
    <t>52623000</t>
  </si>
  <si>
    <t>Кормиловское городское поселение</t>
  </si>
  <si>
    <t>52623151</t>
  </si>
  <si>
    <t>52623410</t>
  </si>
  <si>
    <t>Некрасовское сельское поселение</t>
  </si>
  <si>
    <t>52623413</t>
  </si>
  <si>
    <t>Новосельское сельское поселение</t>
  </si>
  <si>
    <t>52623416</t>
  </si>
  <si>
    <t>Победительское сельское поселение</t>
  </si>
  <si>
    <t>52623419</t>
  </si>
  <si>
    <t>Сыропятское сельское поселение</t>
  </si>
  <si>
    <t>52623422</t>
  </si>
  <si>
    <t>Черниговское сельское поселение</t>
  </si>
  <si>
    <t>52623425</t>
  </si>
  <si>
    <t>52623428</t>
  </si>
  <si>
    <t>Крутинский муниципальный район</t>
  </si>
  <si>
    <t>Зиминское сельское поселение</t>
  </si>
  <si>
    <t>52626402</t>
  </si>
  <si>
    <t>Китерминское сельское поселение</t>
  </si>
  <si>
    <t>52626404</t>
  </si>
  <si>
    <t>52626000</t>
  </si>
  <si>
    <t>Крутинское городское поселение</t>
  </si>
  <si>
    <t>52626151</t>
  </si>
  <si>
    <t>Новокарасукское сельское поселение</t>
  </si>
  <si>
    <t>52626407</t>
  </si>
  <si>
    <t>Оглухинское сельское поселение</t>
  </si>
  <si>
    <t>52626410</t>
  </si>
  <si>
    <t>52626413</t>
  </si>
  <si>
    <t>Рыжковское сельское поселение</t>
  </si>
  <si>
    <t>52626416</t>
  </si>
  <si>
    <t>Толоконцевское сельское поселение</t>
  </si>
  <si>
    <t>52626419</t>
  </si>
  <si>
    <t>Шипуновское сельское поселение</t>
  </si>
  <si>
    <t>52626422</t>
  </si>
  <si>
    <t>Яманское сельское поселение</t>
  </si>
  <si>
    <t>52626425</t>
  </si>
  <si>
    <t>Любинский муниципальный район</t>
  </si>
  <si>
    <t>52629402</t>
  </si>
  <si>
    <t>Боголюбовское сельское поселение</t>
  </si>
  <si>
    <t>52629404</t>
  </si>
  <si>
    <t>Большаковское сельское поселение</t>
  </si>
  <si>
    <t>52629407</t>
  </si>
  <si>
    <t>Веселополянское сельское поселение</t>
  </si>
  <si>
    <t>52629408</t>
  </si>
  <si>
    <t>Замелетеновское сельское поселение</t>
  </si>
  <si>
    <t>52629409</t>
  </si>
  <si>
    <t>Казанское сельское поселение</t>
  </si>
  <si>
    <t>52629410</t>
  </si>
  <si>
    <t>Камышловское сельское поселение</t>
  </si>
  <si>
    <t>52629413</t>
  </si>
  <si>
    <t>Красноярское городское поселение</t>
  </si>
  <si>
    <t>52629157</t>
  </si>
  <si>
    <t>Любино-Малоросское сельское поселение</t>
  </si>
  <si>
    <t>52629419</t>
  </si>
  <si>
    <t>52629000</t>
  </si>
  <si>
    <t>Любинское городское поселение</t>
  </si>
  <si>
    <t>52629151</t>
  </si>
  <si>
    <t>Новоархангельское сельское поселение</t>
  </si>
  <si>
    <t>52629424</t>
  </si>
  <si>
    <t>Новокиевское сельское поселение</t>
  </si>
  <si>
    <t>52629425</t>
  </si>
  <si>
    <t>Пролетарское сельское поселение</t>
  </si>
  <si>
    <t>52629428</t>
  </si>
  <si>
    <t>Протопоповское сельское поселение</t>
  </si>
  <si>
    <t>52629431</t>
  </si>
  <si>
    <t>Северо-Любинское сельское поселение</t>
  </si>
  <si>
    <t>52629437</t>
  </si>
  <si>
    <t>Тавричанское сельское поселение</t>
  </si>
  <si>
    <t>52629438</t>
  </si>
  <si>
    <t>Увало-Ядринское сельское поселение</t>
  </si>
  <si>
    <t>52629440</t>
  </si>
  <si>
    <t>Центрально-Любинское сельское поселение</t>
  </si>
  <si>
    <t>52629443</t>
  </si>
  <si>
    <t>Южно-Любинское сельское поселение</t>
  </si>
  <si>
    <t>52629450</t>
  </si>
  <si>
    <t>Марьяновский муниципальный район</t>
  </si>
  <si>
    <t>52630404</t>
  </si>
  <si>
    <t>52630407</t>
  </si>
  <si>
    <t>Грибановское сельское поселение</t>
  </si>
  <si>
    <t>52630410</t>
  </si>
  <si>
    <t>Заринское сельское поселение</t>
  </si>
  <si>
    <t>52630411</t>
  </si>
  <si>
    <t>52630000</t>
  </si>
  <si>
    <t>Марьяновское городское поселение</t>
  </si>
  <si>
    <t>52630151</t>
  </si>
  <si>
    <t>Москаленское сельское поселение</t>
  </si>
  <si>
    <t>52630413</t>
  </si>
  <si>
    <t>52630416</t>
  </si>
  <si>
    <t>Пикетинское сельское поселение</t>
  </si>
  <si>
    <t>52630419</t>
  </si>
  <si>
    <t>Степнинское сельское поселение</t>
  </si>
  <si>
    <t>52630422</t>
  </si>
  <si>
    <t>Шараповское сельское поселение</t>
  </si>
  <si>
    <t>52630435</t>
  </si>
  <si>
    <t>Москаленский муниципальный район</t>
  </si>
  <si>
    <t>52632402</t>
  </si>
  <si>
    <t>Гвоздевское сельское поселение</t>
  </si>
  <si>
    <t>52632403</t>
  </si>
  <si>
    <t>Екатериновское сельское поселение</t>
  </si>
  <si>
    <t>52632404</t>
  </si>
  <si>
    <t>Звездинское сельское поселение</t>
  </si>
  <si>
    <t>52632407</t>
  </si>
  <si>
    <t>52632408</t>
  </si>
  <si>
    <t>Ильичевское сельское поселение</t>
  </si>
  <si>
    <t>52632410</t>
  </si>
  <si>
    <t>52632412</t>
  </si>
  <si>
    <t>52632000</t>
  </si>
  <si>
    <t>Москаленское городское поселение</t>
  </si>
  <si>
    <t>52632151</t>
  </si>
  <si>
    <t>Новоцарицынское сельское поселение</t>
  </si>
  <si>
    <t>52632413</t>
  </si>
  <si>
    <t>Роднодолинское сельское поселение</t>
  </si>
  <si>
    <t>52632415</t>
  </si>
  <si>
    <t>Тумановское сельское поселение</t>
  </si>
  <si>
    <t>52632416</t>
  </si>
  <si>
    <t>Шевченковское сельское поселение</t>
  </si>
  <si>
    <t>52632418</t>
  </si>
  <si>
    <t>Элитовское сельское поселение</t>
  </si>
  <si>
    <t>52632419</t>
  </si>
  <si>
    <t>Муромцевский муниципальный район</t>
  </si>
  <si>
    <t>Артынское сельское поселение</t>
  </si>
  <si>
    <t>52634402</t>
  </si>
  <si>
    <t>Бергамакское сельское поселение</t>
  </si>
  <si>
    <t>52634404</t>
  </si>
  <si>
    <t>Гуровское сельское поселение</t>
  </si>
  <si>
    <t>52634407</t>
  </si>
  <si>
    <t>Камышино-Курское сельское поселение</t>
  </si>
  <si>
    <t>52634410</t>
  </si>
  <si>
    <t>Карбызинское сельское поселение</t>
  </si>
  <si>
    <t>52634413</t>
  </si>
  <si>
    <t>Кондратьевское сельское поселение</t>
  </si>
  <si>
    <t>52634416</t>
  </si>
  <si>
    <t>Костинское сельское поселение</t>
  </si>
  <si>
    <t>52634417</t>
  </si>
  <si>
    <t>Курганское сельское поселение</t>
  </si>
  <si>
    <t>52634419</t>
  </si>
  <si>
    <t>Моховское сельское поселение</t>
  </si>
  <si>
    <t>52634422</t>
  </si>
  <si>
    <t>52634000</t>
  </si>
  <si>
    <t>Муромцевское городское поселение</t>
  </si>
  <si>
    <t>52634151</t>
  </si>
  <si>
    <t>Мысовское сельское поселение</t>
  </si>
  <si>
    <t>52634425</t>
  </si>
  <si>
    <t>Низовское сельское поселение</t>
  </si>
  <si>
    <t>52634428</t>
  </si>
  <si>
    <t>Пореченское сельское поселение</t>
  </si>
  <si>
    <t>52634431</t>
  </si>
  <si>
    <t>Рязанское сельское поселение</t>
  </si>
  <si>
    <t>52634434</t>
  </si>
  <si>
    <t>Ушаковское сельское поселение</t>
  </si>
  <si>
    <t>52634440</t>
  </si>
  <si>
    <t>Называевский муниципальный район</t>
  </si>
  <si>
    <t>Богодуховское сельское поселение</t>
  </si>
  <si>
    <t>52636401</t>
  </si>
  <si>
    <t>Большепесчанское сельское поселение</t>
  </si>
  <si>
    <t>52636402</t>
  </si>
  <si>
    <t>Большесафонинское сельское поселение</t>
  </si>
  <si>
    <t>52636404</t>
  </si>
  <si>
    <t>Жирновское сельское поселение</t>
  </si>
  <si>
    <t>52636407</t>
  </si>
  <si>
    <t>Искровское сельское поселение</t>
  </si>
  <si>
    <t>52636410</t>
  </si>
  <si>
    <t>Кисляковское сельское поселение</t>
  </si>
  <si>
    <t>52636413</t>
  </si>
  <si>
    <t>Князевское сельское поселение</t>
  </si>
  <si>
    <t>52636416</t>
  </si>
  <si>
    <t>Лорис-Меликовское сельское поселение</t>
  </si>
  <si>
    <t>52636419</t>
  </si>
  <si>
    <t>Мангутское сельское поселение</t>
  </si>
  <si>
    <t>52636422</t>
  </si>
  <si>
    <t>Муравьевское сельское поселение</t>
  </si>
  <si>
    <t>52636425</t>
  </si>
  <si>
    <t>52636000</t>
  </si>
  <si>
    <t>Называевское городское поселение</t>
  </si>
  <si>
    <t>52636101</t>
  </si>
  <si>
    <t>Налимовское сельское поселение</t>
  </si>
  <si>
    <t>52636426</t>
  </si>
  <si>
    <t>52636428</t>
  </si>
  <si>
    <t>52636429</t>
  </si>
  <si>
    <t>Утинское сельское поселение</t>
  </si>
  <si>
    <t>52636431</t>
  </si>
  <si>
    <t>Черемновское сельское поселение</t>
  </si>
  <si>
    <t>52636434</t>
  </si>
  <si>
    <t>Нижнеомский муниципальный район</t>
  </si>
  <si>
    <t>Антоновское сельское поселение</t>
  </si>
  <si>
    <t>52639402</t>
  </si>
  <si>
    <t>Глухониколаевское сельское поселение</t>
  </si>
  <si>
    <t>52639406</t>
  </si>
  <si>
    <t>52639000</t>
  </si>
  <si>
    <t>Нижнеомское сельское поселение</t>
  </si>
  <si>
    <t>52639407</t>
  </si>
  <si>
    <t>52639410</t>
  </si>
  <si>
    <t>Паутовское сельское поселение</t>
  </si>
  <si>
    <t>52639413</t>
  </si>
  <si>
    <t>Ситниковское сельское поселение</t>
  </si>
  <si>
    <t>52639416</t>
  </si>
  <si>
    <t>Смирновское сельское поселение</t>
  </si>
  <si>
    <t>52639418</t>
  </si>
  <si>
    <t>Соловецкое сельское поселение</t>
  </si>
  <si>
    <t>52639419</t>
  </si>
  <si>
    <t>Старомалиновское сельское поселение</t>
  </si>
  <si>
    <t>52639422</t>
  </si>
  <si>
    <t>Хомутинское сельское поселение</t>
  </si>
  <si>
    <t>52639425</t>
  </si>
  <si>
    <t>Хортицкое сельское поселение</t>
  </si>
  <si>
    <t>52639428</t>
  </si>
  <si>
    <t>Нововаршавский муниципальный район</t>
  </si>
  <si>
    <t>Бобринское сельское поселение</t>
  </si>
  <si>
    <t>52641402</t>
  </si>
  <si>
    <t>Большегривское городское поселение</t>
  </si>
  <si>
    <t>52641152</t>
  </si>
  <si>
    <t>Ермаковское сельское поселение</t>
  </si>
  <si>
    <t>52641404</t>
  </si>
  <si>
    <t>52641407</t>
  </si>
  <si>
    <t>Изумруднинское сельское поселение</t>
  </si>
  <si>
    <t>52641408</t>
  </si>
  <si>
    <t>52641000</t>
  </si>
  <si>
    <t>Нововаршавское городское поселение</t>
  </si>
  <si>
    <t>52641151</t>
  </si>
  <si>
    <t>Новороссийское сельское поселение</t>
  </si>
  <si>
    <t>52641409</t>
  </si>
  <si>
    <t>Победовское сельское поселение</t>
  </si>
  <si>
    <t>52641413</t>
  </si>
  <si>
    <t>52641415</t>
  </si>
  <si>
    <t>Славянское сельское поселение</t>
  </si>
  <si>
    <t>52641416</t>
  </si>
  <si>
    <t>Черлакское сельское поселение</t>
  </si>
  <si>
    <t>52641440</t>
  </si>
  <si>
    <t>Одесский муниципальный район</t>
  </si>
  <si>
    <t>Белостокское сельское поселение</t>
  </si>
  <si>
    <t>52642402</t>
  </si>
  <si>
    <t>Благодаровское сельское поселение</t>
  </si>
  <si>
    <t>52642403</t>
  </si>
  <si>
    <t>Буняковское сельское поселение</t>
  </si>
  <si>
    <t>52642404</t>
  </si>
  <si>
    <t>Ганновское сельское поселение</t>
  </si>
  <si>
    <t>52642405</t>
  </si>
  <si>
    <t>Желанновское сельское поселение</t>
  </si>
  <si>
    <t>52642407</t>
  </si>
  <si>
    <t>Лукьяновское казачье сельское поселение</t>
  </si>
  <si>
    <t>52642410</t>
  </si>
  <si>
    <t>52642000</t>
  </si>
  <si>
    <t>Одесское сельское поселение</t>
  </si>
  <si>
    <t>52642413</t>
  </si>
  <si>
    <t>Ореховское сельское поселение</t>
  </si>
  <si>
    <t>52642416</t>
  </si>
  <si>
    <t>Побочинское сельское поселение</t>
  </si>
  <si>
    <t>52642417</t>
  </si>
  <si>
    <t>Оконешниковский муниципальный район</t>
  </si>
  <si>
    <t>52643402</t>
  </si>
  <si>
    <t>Золотонивское сельское поселение</t>
  </si>
  <si>
    <t>52643404</t>
  </si>
  <si>
    <t>Красовское сельское поселение</t>
  </si>
  <si>
    <t>52643407</t>
  </si>
  <si>
    <t>Крестинское сельское поселение</t>
  </si>
  <si>
    <t>52643410</t>
  </si>
  <si>
    <t>Куломзинское сельское поселение</t>
  </si>
  <si>
    <t>52643411</t>
  </si>
  <si>
    <t>Любимовское сельское поселение</t>
  </si>
  <si>
    <t>52643413</t>
  </si>
  <si>
    <t>52643000</t>
  </si>
  <si>
    <t>Оконешниковское городское поселение</t>
  </si>
  <si>
    <t>52643151</t>
  </si>
  <si>
    <t>52643419</t>
  </si>
  <si>
    <t>Чистовское сельское поселение</t>
  </si>
  <si>
    <t>52643422</t>
  </si>
  <si>
    <t>Омский муниципальный район</t>
  </si>
  <si>
    <t>52644402</t>
  </si>
  <si>
    <t>Ачаирское сельское поселение</t>
  </si>
  <si>
    <t>52644404</t>
  </si>
  <si>
    <t>Богословское сельское поселение</t>
  </si>
  <si>
    <t>52644407</t>
  </si>
  <si>
    <t>Дружинское сельское поселение</t>
  </si>
  <si>
    <t>52644413</t>
  </si>
  <si>
    <t>Иртышское сельское поселение</t>
  </si>
  <si>
    <t>52644416</t>
  </si>
  <si>
    <t>Калининское сельское поселение</t>
  </si>
  <si>
    <t>52644419</t>
  </si>
  <si>
    <t>Ключевское сельское поселение</t>
  </si>
  <si>
    <t>52644421</t>
  </si>
  <si>
    <t>52644422</t>
  </si>
  <si>
    <t>52644425</t>
  </si>
  <si>
    <t>Лузинское сельское поселение</t>
  </si>
  <si>
    <t>52644428</t>
  </si>
  <si>
    <t>Магистральное сельское поселение</t>
  </si>
  <si>
    <t>52644429</t>
  </si>
  <si>
    <t>52644430</t>
  </si>
  <si>
    <t>Надеждинское сельское поселение</t>
  </si>
  <si>
    <t>52644431</t>
  </si>
  <si>
    <t>Новоомское сельское поселение</t>
  </si>
  <si>
    <t>52644433</t>
  </si>
  <si>
    <t>52644434</t>
  </si>
  <si>
    <t>52644000</t>
  </si>
  <si>
    <t>Омское сельское поселение</t>
  </si>
  <si>
    <t>52644435</t>
  </si>
  <si>
    <t>52644437</t>
  </si>
  <si>
    <t>52644440</t>
  </si>
  <si>
    <t>Пушкинское сельское поселение</t>
  </si>
  <si>
    <t>52644443</t>
  </si>
  <si>
    <t>Розовское сельское поселение</t>
  </si>
  <si>
    <t>52644452</t>
  </si>
  <si>
    <t>Ростовкинское сельское поселение</t>
  </si>
  <si>
    <t>52644444</t>
  </si>
  <si>
    <t>52644449</t>
  </si>
  <si>
    <t>Усть-Заостровское сельское поселение</t>
  </si>
  <si>
    <t>52644455</t>
  </si>
  <si>
    <t>Чернолучинское городское поселение</t>
  </si>
  <si>
    <t>52644153</t>
  </si>
  <si>
    <t>Павлоградский муниципальный район</t>
  </si>
  <si>
    <t>52646401</t>
  </si>
  <si>
    <t>Логиновское сельское поселение</t>
  </si>
  <si>
    <t>52646402</t>
  </si>
  <si>
    <t>Милоградовское сельское поселение</t>
  </si>
  <si>
    <t>52646403</t>
  </si>
  <si>
    <t>Нивское сельское поселение</t>
  </si>
  <si>
    <t>52646406</t>
  </si>
  <si>
    <t>Новоуральское сельское поселение</t>
  </si>
  <si>
    <t>52646407</t>
  </si>
  <si>
    <t>52646000</t>
  </si>
  <si>
    <t>Павлоградское городское поселение</t>
  </si>
  <si>
    <t>52646151</t>
  </si>
  <si>
    <t>52646412</t>
  </si>
  <si>
    <t>Хорошковское сельское поселение</t>
  </si>
  <si>
    <t>52646413</t>
  </si>
  <si>
    <t>Южное сельское поселение</t>
  </si>
  <si>
    <t>52646416</t>
  </si>
  <si>
    <t>52646419</t>
  </si>
  <si>
    <t>Полтавский муниципальный район</t>
  </si>
  <si>
    <t>Вольновское сельское поселение</t>
  </si>
  <si>
    <t>52648402</t>
  </si>
  <si>
    <t>52648403</t>
  </si>
  <si>
    <t>Ворошиловское сельское поселение</t>
  </si>
  <si>
    <t>52648405</t>
  </si>
  <si>
    <t>Еремеевское сельское поселение</t>
  </si>
  <si>
    <t>52648404</t>
  </si>
  <si>
    <t>Красногорское сельское поселение</t>
  </si>
  <si>
    <t>52648406</t>
  </si>
  <si>
    <t>Новоильиновское сельское поселение</t>
  </si>
  <si>
    <t>52648408</t>
  </si>
  <si>
    <t>Ольгинское сельское поселение</t>
  </si>
  <si>
    <t>52648410</t>
  </si>
  <si>
    <t>52648000</t>
  </si>
  <si>
    <t>Полтавское городское поселение</t>
  </si>
  <si>
    <t>52648151</t>
  </si>
  <si>
    <t>Соловьевское сельское поселение</t>
  </si>
  <si>
    <t>52648416</t>
  </si>
  <si>
    <t>Русско-Полянский муниципальный район</t>
  </si>
  <si>
    <t>Алаботинское сельское поселение</t>
  </si>
  <si>
    <t>52650402</t>
  </si>
  <si>
    <t>52650404</t>
  </si>
  <si>
    <t>52650407</t>
  </si>
  <si>
    <t>Новосанжаровское сельское поселение</t>
  </si>
  <si>
    <t>52650410</t>
  </si>
  <si>
    <t>52650413</t>
  </si>
  <si>
    <t>52650000</t>
  </si>
  <si>
    <t>Русско-Полянское городское поселение</t>
  </si>
  <si>
    <t>52650151</t>
  </si>
  <si>
    <t>Сибирское сельское поселение</t>
  </si>
  <si>
    <t>52650419</t>
  </si>
  <si>
    <t>Солнечное сельское поселение</t>
  </si>
  <si>
    <t>52650403</t>
  </si>
  <si>
    <t>Хлебодаровское сельское поселение</t>
  </si>
  <si>
    <t>52650422</t>
  </si>
  <si>
    <t>Цветочинское сельское поселение</t>
  </si>
  <si>
    <t>52650425</t>
  </si>
  <si>
    <t>Целинное сельское поселение</t>
  </si>
  <si>
    <t>52650428</t>
  </si>
  <si>
    <t>Саргатский муниципальный район</t>
  </si>
  <si>
    <t>52651402</t>
  </si>
  <si>
    <t>Баженовское сельское поселение</t>
  </si>
  <si>
    <t>52651404</t>
  </si>
  <si>
    <t>Верблюженское сельское поселение</t>
  </si>
  <si>
    <t>52651405</t>
  </si>
  <si>
    <t>Нижнеиртышское сельское поселение</t>
  </si>
  <si>
    <t>52651407</t>
  </si>
  <si>
    <t>52651410</t>
  </si>
  <si>
    <t>52651000</t>
  </si>
  <si>
    <t>Саргатское городское поселение</t>
  </si>
  <si>
    <t>52651151</t>
  </si>
  <si>
    <t>Увалобитиинское сельское поселение</t>
  </si>
  <si>
    <t>52651412</t>
  </si>
  <si>
    <t>Хохловское сельское поселение</t>
  </si>
  <si>
    <t>52651413</t>
  </si>
  <si>
    <t>Щербакинское сельское поселение</t>
  </si>
  <si>
    <t>52651416</t>
  </si>
  <si>
    <t>Седельниковский муниципальный район</t>
  </si>
  <si>
    <t>Бакинское сельское поселение</t>
  </si>
  <si>
    <t>52652402</t>
  </si>
  <si>
    <t>Голубовское сельское поселение</t>
  </si>
  <si>
    <t>52652404</t>
  </si>
  <si>
    <t>Евлантьевское сельское поселение</t>
  </si>
  <si>
    <t>52652407</t>
  </si>
  <si>
    <t>Ельничное сельское поселение</t>
  </si>
  <si>
    <t>52652410</t>
  </si>
  <si>
    <t>Кейзесское сельское поселение</t>
  </si>
  <si>
    <t>52652413</t>
  </si>
  <si>
    <t>Кукарское сельское поселение</t>
  </si>
  <si>
    <t>52652416</t>
  </si>
  <si>
    <t>Новоуйское сельское поселение</t>
  </si>
  <si>
    <t>52652419</t>
  </si>
  <si>
    <t>Рагозинское сельское поселение</t>
  </si>
  <si>
    <t>52652422</t>
  </si>
  <si>
    <t>Саратовское сельское поселение</t>
  </si>
  <si>
    <t>52652425</t>
  </si>
  <si>
    <t>52652000</t>
  </si>
  <si>
    <t>Седельниковское сельское поселение</t>
  </si>
  <si>
    <t>52652427</t>
  </si>
  <si>
    <t>Унарское сельское поселение</t>
  </si>
  <si>
    <t>52652431</t>
  </si>
  <si>
    <t>Таврический муниципальный район</t>
  </si>
  <si>
    <t>Карповское сельское поселение</t>
  </si>
  <si>
    <t>52653407</t>
  </si>
  <si>
    <t>52653408</t>
  </si>
  <si>
    <t>52653409</t>
  </si>
  <si>
    <t>Любомировское сельское поселение</t>
  </si>
  <si>
    <t>52653410</t>
  </si>
  <si>
    <t>Неверовское сельское поселение</t>
  </si>
  <si>
    <t>52653413</t>
  </si>
  <si>
    <t>52653416</t>
  </si>
  <si>
    <t>Прииртышское сельское поселение</t>
  </si>
  <si>
    <t>52653419</t>
  </si>
  <si>
    <t>Пристанское сельское поселение</t>
  </si>
  <si>
    <t>52653422</t>
  </si>
  <si>
    <t>52653425</t>
  </si>
  <si>
    <t>52653000</t>
  </si>
  <si>
    <t>Таврическое городское поселение</t>
  </si>
  <si>
    <t>52653151</t>
  </si>
  <si>
    <t>Харламовское сельское поселение</t>
  </si>
  <si>
    <t>52653428</t>
  </si>
  <si>
    <t>Тарский муниципальный район</t>
  </si>
  <si>
    <t>Атирское сельское поселение</t>
  </si>
  <si>
    <t>52654402</t>
  </si>
  <si>
    <t>Большетуралинское сельское поселение</t>
  </si>
  <si>
    <t>52654404</t>
  </si>
  <si>
    <t>Васисское сельское поселение</t>
  </si>
  <si>
    <t>52654407</t>
  </si>
  <si>
    <t>Вставское сельское поселение</t>
  </si>
  <si>
    <t>52654410</t>
  </si>
  <si>
    <t>Егоровское сельское поселение</t>
  </si>
  <si>
    <t>52654413</t>
  </si>
  <si>
    <t>Екатерининское сельское поселение</t>
  </si>
  <si>
    <t>52654416</t>
  </si>
  <si>
    <t>52654419</t>
  </si>
  <si>
    <t>Заливинское сельское поселение</t>
  </si>
  <si>
    <t>52654428</t>
  </si>
  <si>
    <t>Литковское сельское поселение</t>
  </si>
  <si>
    <t>52654443</t>
  </si>
  <si>
    <t>Ложниковское сельское поселение</t>
  </si>
  <si>
    <t>52654431</t>
  </si>
  <si>
    <t>Мартюшевское сельское поселение</t>
  </si>
  <si>
    <t>52654434</t>
  </si>
  <si>
    <t>52654401</t>
  </si>
  <si>
    <t>Нагорно-Ивановское сельское поселение</t>
  </si>
  <si>
    <t>52654437</t>
  </si>
  <si>
    <t>52654440</t>
  </si>
  <si>
    <t>Пологрудовское сельское поселение</t>
  </si>
  <si>
    <t>52654446</t>
  </si>
  <si>
    <t>Самсоновское сельское поселение</t>
  </si>
  <si>
    <t>52654449</t>
  </si>
  <si>
    <t>Соускановское сельское поселение</t>
  </si>
  <si>
    <t>52654450</t>
  </si>
  <si>
    <t>52654000</t>
  </si>
  <si>
    <t>Тарское городское поселение</t>
  </si>
  <si>
    <t>52654101</t>
  </si>
  <si>
    <t>Усть-Тарское сельское поселение</t>
  </si>
  <si>
    <t>52654451</t>
  </si>
  <si>
    <t>Чекрушанское сельское поселение</t>
  </si>
  <si>
    <t>52654452</t>
  </si>
  <si>
    <t>Черняевское сельское поселение</t>
  </si>
  <si>
    <t>52654456</t>
  </si>
  <si>
    <t>Тевризский муниципальный район</t>
  </si>
  <si>
    <t>52655402</t>
  </si>
  <si>
    <t>Бакшеевское сельское поселение</t>
  </si>
  <si>
    <t>52655404</t>
  </si>
  <si>
    <t>Белоярское сельское поселение</t>
  </si>
  <si>
    <t>52655422</t>
  </si>
  <si>
    <t>Бородинское сельское поселение</t>
  </si>
  <si>
    <t>52655405</t>
  </si>
  <si>
    <t>52655407</t>
  </si>
  <si>
    <t>Ермиловское сельское поселение</t>
  </si>
  <si>
    <t>52655410</t>
  </si>
  <si>
    <t>Журавлевское сельское поселение</t>
  </si>
  <si>
    <t>52655413</t>
  </si>
  <si>
    <t>Иваново-Мысское сельское поселение</t>
  </si>
  <si>
    <t>52655416</t>
  </si>
  <si>
    <t>Кипское сельское поселение</t>
  </si>
  <si>
    <t>52655419</t>
  </si>
  <si>
    <t>Кузнецовское сельское поселение</t>
  </si>
  <si>
    <t>52655420</t>
  </si>
  <si>
    <t>52655428</t>
  </si>
  <si>
    <t>52655431</t>
  </si>
  <si>
    <t>52655000</t>
  </si>
  <si>
    <t>Тевризское городское поселение</t>
  </si>
  <si>
    <t>52655151</t>
  </si>
  <si>
    <t>Утьминское сельское поселение</t>
  </si>
  <si>
    <t>52655437</t>
  </si>
  <si>
    <t>Тюкалинский муниципальный район</t>
  </si>
  <si>
    <t>Атрачинское сельское поселение</t>
  </si>
  <si>
    <t>52656402</t>
  </si>
  <si>
    <t>Бекишевское сельское поселение</t>
  </si>
  <si>
    <t>52656403</t>
  </si>
  <si>
    <t>Белоглазовское сельское поселение</t>
  </si>
  <si>
    <t>52656404</t>
  </si>
  <si>
    <t>Валуевское сельское поселение</t>
  </si>
  <si>
    <t>52656406</t>
  </si>
  <si>
    <t>Кабырдакское сельское поселение</t>
  </si>
  <si>
    <t>52656408</t>
  </si>
  <si>
    <t>Коршуновское сельское поселение</t>
  </si>
  <si>
    <t>52656410</t>
  </si>
  <si>
    <t>Красноусовское сельское поселение</t>
  </si>
  <si>
    <t>52656413</t>
  </si>
  <si>
    <t>Малиновское сельское поселение</t>
  </si>
  <si>
    <t>52656419</t>
  </si>
  <si>
    <t>Нагибинское сельское поселение</t>
  </si>
  <si>
    <t>52656422</t>
  </si>
  <si>
    <t>52656425</t>
  </si>
  <si>
    <t>Новокошкульское сельское поселение</t>
  </si>
  <si>
    <t>52656428</t>
  </si>
  <si>
    <t>52656431</t>
  </si>
  <si>
    <t>Сажинское сельское поселение</t>
  </si>
  <si>
    <t>52656433</t>
  </si>
  <si>
    <t>Старосолдатское сельское поселение</t>
  </si>
  <si>
    <t>52656434</t>
  </si>
  <si>
    <t>52656437</t>
  </si>
  <si>
    <t>52656000</t>
  </si>
  <si>
    <t>Тюкалинское городское поселение</t>
  </si>
  <si>
    <t>52656101</t>
  </si>
  <si>
    <t>Хуторское сельское поселение</t>
  </si>
  <si>
    <t>52656440</t>
  </si>
  <si>
    <t>Усть-Ишимский муниципальный район</t>
  </si>
  <si>
    <t>Большебичинское сельское поселение</t>
  </si>
  <si>
    <t>52657402</t>
  </si>
  <si>
    <t>Большетавинское сельское поселение</t>
  </si>
  <si>
    <t>52657404</t>
  </si>
  <si>
    <t>Большетебендинское сельское поселение</t>
  </si>
  <si>
    <t>52657407</t>
  </si>
  <si>
    <t>Загваздинское сельское поселение</t>
  </si>
  <si>
    <t>52657413</t>
  </si>
  <si>
    <t>Кайлинское сельское поселение</t>
  </si>
  <si>
    <t>52657416</t>
  </si>
  <si>
    <t>Кайсинское сельское поселение</t>
  </si>
  <si>
    <t>52657410</t>
  </si>
  <si>
    <t>52657419</t>
  </si>
  <si>
    <t>52657422</t>
  </si>
  <si>
    <t>52657425</t>
  </si>
  <si>
    <t>Слободчиковское сельское поселение</t>
  </si>
  <si>
    <t>52657428</t>
  </si>
  <si>
    <t>52657000</t>
  </si>
  <si>
    <t>Усть-Ишимское сельское поселение</t>
  </si>
  <si>
    <t>52657432</t>
  </si>
  <si>
    <t>Утускунское сельское поселение</t>
  </si>
  <si>
    <t>52657435</t>
  </si>
  <si>
    <t>52657438</t>
  </si>
  <si>
    <t>Черлакский муниципальный район</t>
  </si>
  <si>
    <t>Большеатмасское сельское поселение</t>
  </si>
  <si>
    <t>52658402</t>
  </si>
  <si>
    <t>Елизаветинское сельское поселение</t>
  </si>
  <si>
    <t>52658404</t>
  </si>
  <si>
    <t>52658407</t>
  </si>
  <si>
    <t>52658410</t>
  </si>
  <si>
    <t>Курумбельское сельское поселение</t>
  </si>
  <si>
    <t>52658416</t>
  </si>
  <si>
    <t>Медетское сельское поселение</t>
  </si>
  <si>
    <t>52658419</t>
  </si>
  <si>
    <t>52658422</t>
  </si>
  <si>
    <t>Солянское сельское поселение</t>
  </si>
  <si>
    <t>52658425</t>
  </si>
  <si>
    <t>Татарское сельское поселение</t>
  </si>
  <si>
    <t>52658429</t>
  </si>
  <si>
    <t>52658000</t>
  </si>
  <si>
    <t>Черлакское городское поселение</t>
  </si>
  <si>
    <t>52658151</t>
  </si>
  <si>
    <t>Южно-Подольское сельское поселение</t>
  </si>
  <si>
    <t>52658431</t>
  </si>
  <si>
    <t>Шербакульский муниципальный район</t>
  </si>
  <si>
    <t>52659414</t>
  </si>
  <si>
    <t>Бабежское сельское поселение</t>
  </si>
  <si>
    <t>52659403</t>
  </si>
  <si>
    <t>Борисовское сельское поселение</t>
  </si>
  <si>
    <t>52659404</t>
  </si>
  <si>
    <t>Екатеринославское сельское поселение</t>
  </si>
  <si>
    <t>52659407</t>
  </si>
  <si>
    <t>Изюмовское сельское поселение</t>
  </si>
  <si>
    <t>52659410</t>
  </si>
  <si>
    <t>52659416</t>
  </si>
  <si>
    <t>Кутузовское сельское поселение</t>
  </si>
  <si>
    <t>52659419</t>
  </si>
  <si>
    <t>Максимовское сельское поселение</t>
  </si>
  <si>
    <t>52659422</t>
  </si>
  <si>
    <t>52659425</t>
  </si>
  <si>
    <t>52659000</t>
  </si>
  <si>
    <t>Шербакульское городское поселение</t>
  </si>
  <si>
    <t>52659151</t>
  </si>
  <si>
    <t>MO_LIST_40_1</t>
  </si>
  <si>
    <t>MO_LIST_40_2</t>
  </si>
  <si>
    <t>MO_LIST_40_3</t>
  </si>
  <si>
    <t>MO_LIST_40_4</t>
  </si>
  <si>
    <t>MO_LIST_40_5</t>
  </si>
  <si>
    <t>MO_LIST_40_6</t>
  </si>
  <si>
    <t>MO_LIST_40_7</t>
  </si>
  <si>
    <t>MO_LIST_40_8</t>
  </si>
  <si>
    <t>MO_LIST_40_9</t>
  </si>
  <si>
    <t>MO_LIST_40_10</t>
  </si>
  <si>
    <t>MO_LIST_40_11</t>
  </si>
  <si>
    <t>MO_LIST_40_12</t>
  </si>
  <si>
    <t>MO_LIST_40_13</t>
  </si>
  <si>
    <t>MO_LIST_40_14</t>
  </si>
  <si>
    <t>MO_LIST_40_15</t>
  </si>
  <si>
    <t>MO_LIST_40_16</t>
  </si>
  <si>
    <t>MO_LIST_40_17</t>
  </si>
  <si>
    <t>MO_LIST_40_18</t>
  </si>
  <si>
    <t>MO_LIST_40_19</t>
  </si>
  <si>
    <t>MO_LIST_40_20</t>
  </si>
  <si>
    <t>MO_LIST_40_21</t>
  </si>
  <si>
    <t>MO_LIST_40_22</t>
  </si>
  <si>
    <t>MO_LIST_40_23</t>
  </si>
  <si>
    <t>MO_LIST_40_24</t>
  </si>
  <si>
    <t>MO_LIST_40_25</t>
  </si>
  <si>
    <t>MO_LIST_40_26</t>
  </si>
  <si>
    <t>MO_LIST_40_27</t>
  </si>
  <si>
    <t>MO_LIST_40_28</t>
  </si>
  <si>
    <t>MO_LIST_40_29</t>
  </si>
  <si>
    <t>MO_LIST_40_30</t>
  </si>
  <si>
    <t>MO_LIST_40_31</t>
  </si>
  <si>
    <t>MO_LIST_40_32</t>
  </si>
  <si>
    <t>MO_LIST_40_33</t>
  </si>
  <si>
    <t>Абдулинский</t>
  </si>
  <si>
    <t>53704000</t>
  </si>
  <si>
    <t>Адамовский муниципальный район</t>
  </si>
  <si>
    <t>53604000</t>
  </si>
  <si>
    <t>Адамовское</t>
  </si>
  <si>
    <t>53604401</t>
  </si>
  <si>
    <t>Аниховское</t>
  </si>
  <si>
    <t>53604402</t>
  </si>
  <si>
    <t>Брацлавское</t>
  </si>
  <si>
    <t>53604404</t>
  </si>
  <si>
    <t>53604410</t>
  </si>
  <si>
    <t>53604416</t>
  </si>
  <si>
    <t>53604419</t>
  </si>
  <si>
    <t>Обильновское</t>
  </si>
  <si>
    <t>53604422</t>
  </si>
  <si>
    <t>53604425</t>
  </si>
  <si>
    <t>Теренсайское</t>
  </si>
  <si>
    <t>53604428</t>
  </si>
  <si>
    <t>Шильдинское</t>
  </si>
  <si>
    <t>53604440</t>
  </si>
  <si>
    <t>53604450</t>
  </si>
  <si>
    <t>Акбулакский муниципальный район</t>
  </si>
  <si>
    <t>53605000</t>
  </si>
  <si>
    <t>Акбулакское</t>
  </si>
  <si>
    <t>53605401</t>
  </si>
  <si>
    <t>Базартюбинское</t>
  </si>
  <si>
    <t>53605402</t>
  </si>
  <si>
    <t>53605404</t>
  </si>
  <si>
    <t>Заилечное</t>
  </si>
  <si>
    <t>53605407</t>
  </si>
  <si>
    <t>Каракудукское</t>
  </si>
  <si>
    <t>53605410</t>
  </si>
  <si>
    <t>Карасаевское</t>
  </si>
  <si>
    <t>53605413</t>
  </si>
  <si>
    <t>53605419</t>
  </si>
  <si>
    <t>53605421</t>
  </si>
  <si>
    <t>53605422</t>
  </si>
  <si>
    <t>Новоуспеновское</t>
  </si>
  <si>
    <t>53605425</t>
  </si>
  <si>
    <t>Сагарчинское</t>
  </si>
  <si>
    <t>53605428</t>
  </si>
  <si>
    <t>53605431</t>
  </si>
  <si>
    <t>Тамдысайское</t>
  </si>
  <si>
    <t>53605432</t>
  </si>
  <si>
    <t>53605434</t>
  </si>
  <si>
    <t>Шаповаловское</t>
  </si>
  <si>
    <t>53605437</t>
  </si>
  <si>
    <t>Шкуновское</t>
  </si>
  <si>
    <t>53605440</t>
  </si>
  <si>
    <t>53606000</t>
  </si>
  <si>
    <t>53606402</t>
  </si>
  <si>
    <t>53606404</t>
  </si>
  <si>
    <t>53606410</t>
  </si>
  <si>
    <t>Ждановское</t>
  </si>
  <si>
    <t>53606413</t>
  </si>
  <si>
    <t>Зеленорощинское</t>
  </si>
  <si>
    <t>53606416</t>
  </si>
  <si>
    <t>Каликинское</t>
  </si>
  <si>
    <t>53606419</t>
  </si>
  <si>
    <t>Марксовское</t>
  </si>
  <si>
    <t>53606422</t>
  </si>
  <si>
    <t>53606425</t>
  </si>
  <si>
    <t>53606431</t>
  </si>
  <si>
    <t>Султакаевское</t>
  </si>
  <si>
    <t>53606434</t>
  </si>
  <si>
    <t>Тукаевское</t>
  </si>
  <si>
    <t>53606437</t>
  </si>
  <si>
    <t>Хортицкое</t>
  </si>
  <si>
    <t>53606440</t>
  </si>
  <si>
    <t>Чебоксаровское</t>
  </si>
  <si>
    <t>53606443</t>
  </si>
  <si>
    <t>Яфаровское</t>
  </si>
  <si>
    <t>53606445</t>
  </si>
  <si>
    <t>Асекеевский муниципальный район</t>
  </si>
  <si>
    <t>Аксютинское</t>
  </si>
  <si>
    <t>53607402</t>
  </si>
  <si>
    <t>53607404</t>
  </si>
  <si>
    <t>53607000</t>
  </si>
  <si>
    <t>Асекеевское</t>
  </si>
  <si>
    <t>53607407</t>
  </si>
  <si>
    <t>Баландинское</t>
  </si>
  <si>
    <t>53607410</t>
  </si>
  <si>
    <t>53607413</t>
  </si>
  <si>
    <t>Заглядинское</t>
  </si>
  <si>
    <t>53607416</t>
  </si>
  <si>
    <t>Кислинское</t>
  </si>
  <si>
    <t>53607418</t>
  </si>
  <si>
    <t>53607419</t>
  </si>
  <si>
    <t>Кутлуевское</t>
  </si>
  <si>
    <t>53607422</t>
  </si>
  <si>
    <t>Лекаревское</t>
  </si>
  <si>
    <t>53607425</t>
  </si>
  <si>
    <t>53607428</t>
  </si>
  <si>
    <t>Мочегаевское</t>
  </si>
  <si>
    <t>53607431</t>
  </si>
  <si>
    <t>Новосултангуловское</t>
  </si>
  <si>
    <t>53607434</t>
  </si>
  <si>
    <t>Рязановское</t>
  </si>
  <si>
    <t>53607437</t>
  </si>
  <si>
    <t>Старокульшариповское</t>
  </si>
  <si>
    <t>53607440</t>
  </si>
  <si>
    <t>Старомукменевское</t>
  </si>
  <si>
    <t>53607443</t>
  </si>
  <si>
    <t>53607446</t>
  </si>
  <si>
    <t>Чкаловское</t>
  </si>
  <si>
    <t>53607449</t>
  </si>
  <si>
    <t>53607448</t>
  </si>
  <si>
    <t>Яковлевское</t>
  </si>
  <si>
    <t>53607452</t>
  </si>
  <si>
    <t>Беляевский муниципальный район</t>
  </si>
  <si>
    <t>53610402</t>
  </si>
  <si>
    <t>53610000</t>
  </si>
  <si>
    <t>53610404</t>
  </si>
  <si>
    <t>Бурлыкское</t>
  </si>
  <si>
    <t>53610407</t>
  </si>
  <si>
    <t>Буртинское</t>
  </si>
  <si>
    <t>53610410</t>
  </si>
  <si>
    <t>53610416</t>
  </si>
  <si>
    <t>Донское</t>
  </si>
  <si>
    <t>53610419</t>
  </si>
  <si>
    <t>Дубенское</t>
  </si>
  <si>
    <t>53610420</t>
  </si>
  <si>
    <t>53610422</t>
  </si>
  <si>
    <t>53610425</t>
  </si>
  <si>
    <t>Крючковское</t>
  </si>
  <si>
    <t>53610428</t>
  </si>
  <si>
    <t>Раздольное</t>
  </si>
  <si>
    <t>53610431</t>
  </si>
  <si>
    <t>Бугурусланский муниципальный район</t>
  </si>
  <si>
    <t>Аксаковское</t>
  </si>
  <si>
    <t>53611402</t>
  </si>
  <si>
    <t>Благодаровское</t>
  </si>
  <si>
    <t>53611407</t>
  </si>
  <si>
    <t>53611000</t>
  </si>
  <si>
    <t>53611409</t>
  </si>
  <si>
    <t>Елатомское</t>
  </si>
  <si>
    <t>53611410</t>
  </si>
  <si>
    <t>53611413</t>
  </si>
  <si>
    <t>Кирюшкинское</t>
  </si>
  <si>
    <t>53611419</t>
  </si>
  <si>
    <t>53611425</t>
  </si>
  <si>
    <t>53611431</t>
  </si>
  <si>
    <t>Нижнепавлушкинское</t>
  </si>
  <si>
    <t>53611434</t>
  </si>
  <si>
    <t>Нойкинское</t>
  </si>
  <si>
    <t>53611436</t>
  </si>
  <si>
    <t>Пилюгинское</t>
  </si>
  <si>
    <t>53611443</t>
  </si>
  <si>
    <t>Полибинское</t>
  </si>
  <si>
    <t>53611446</t>
  </si>
  <si>
    <t>Русскобоклинское</t>
  </si>
  <si>
    <t>53611455</t>
  </si>
  <si>
    <t>53611458</t>
  </si>
  <si>
    <t>Бузулукский муниципальный район</t>
  </si>
  <si>
    <t>Алдаркинское</t>
  </si>
  <si>
    <t>53612402</t>
  </si>
  <si>
    <t>53612403</t>
  </si>
  <si>
    <t>53612000</t>
  </si>
  <si>
    <t>Верхневязовское</t>
  </si>
  <si>
    <t>53612407</t>
  </si>
  <si>
    <t>Державинское</t>
  </si>
  <si>
    <t>53612413</t>
  </si>
  <si>
    <t>Елховское</t>
  </si>
  <si>
    <t>53612417</t>
  </si>
  <si>
    <t>Елшанское</t>
  </si>
  <si>
    <t>53612419</t>
  </si>
  <si>
    <t>Жилинское</t>
  </si>
  <si>
    <t>53612422</t>
  </si>
  <si>
    <t>Каменносарминское</t>
  </si>
  <si>
    <t>53612425</t>
  </si>
  <si>
    <t>Колтубановское</t>
  </si>
  <si>
    <t>53612427</t>
  </si>
  <si>
    <t>Колтубанское</t>
  </si>
  <si>
    <t>53612428</t>
  </si>
  <si>
    <t>53612431</t>
  </si>
  <si>
    <t>Краснослободское</t>
  </si>
  <si>
    <t>53612434</t>
  </si>
  <si>
    <t>53612437</t>
  </si>
  <si>
    <t>Лисьеполянское</t>
  </si>
  <si>
    <t>53612439</t>
  </si>
  <si>
    <t>Могутовское</t>
  </si>
  <si>
    <t>53612441</t>
  </si>
  <si>
    <t>53612443</t>
  </si>
  <si>
    <t>Новотепловское</t>
  </si>
  <si>
    <t>53612446</t>
  </si>
  <si>
    <t>Палимовское</t>
  </si>
  <si>
    <t>53612449</t>
  </si>
  <si>
    <t>Подколкинское</t>
  </si>
  <si>
    <t>53612452</t>
  </si>
  <si>
    <t>53612458</t>
  </si>
  <si>
    <t>53612461</t>
  </si>
  <si>
    <t>Проскуринское</t>
  </si>
  <si>
    <t>53612462</t>
  </si>
  <si>
    <t>Староалександровское</t>
  </si>
  <si>
    <t>53612464</t>
  </si>
  <si>
    <t>Сухореченское</t>
  </si>
  <si>
    <t>53612467</t>
  </si>
  <si>
    <t>Твердиловское</t>
  </si>
  <si>
    <t>53612470</t>
  </si>
  <si>
    <t>53612473</t>
  </si>
  <si>
    <t>Тупиковское</t>
  </si>
  <si>
    <t>53612476</t>
  </si>
  <si>
    <t>Шахматовское</t>
  </si>
  <si>
    <t>53612480</t>
  </si>
  <si>
    <t>Гайский</t>
  </si>
  <si>
    <t>53713000</t>
  </si>
  <si>
    <t>Грачёвский муниципальный район</t>
  </si>
  <si>
    <t>53615402</t>
  </si>
  <si>
    <t>Верхнеигнашкинское</t>
  </si>
  <si>
    <t>53615404</t>
  </si>
  <si>
    <t>53615000</t>
  </si>
  <si>
    <t>53615406</t>
  </si>
  <si>
    <t>Ероховское</t>
  </si>
  <si>
    <t>53615408</t>
  </si>
  <si>
    <t>53615410</t>
  </si>
  <si>
    <t>53615413</t>
  </si>
  <si>
    <t>Петрохерсонецкое</t>
  </si>
  <si>
    <t>53615416</t>
  </si>
  <si>
    <t>53615437</t>
  </si>
  <si>
    <t>53615419</t>
  </si>
  <si>
    <t>Русскоигнашкинское</t>
  </si>
  <si>
    <t>53615422</t>
  </si>
  <si>
    <t>Старояшкинское</t>
  </si>
  <si>
    <t>53615425</t>
  </si>
  <si>
    <t>Таллинское</t>
  </si>
  <si>
    <t>53615431</t>
  </si>
  <si>
    <t>Домбаровский муниципальный район</t>
  </si>
  <si>
    <t>Ащебутакское</t>
  </si>
  <si>
    <t>53617404</t>
  </si>
  <si>
    <t>53617000</t>
  </si>
  <si>
    <t>Домбаровский поссовет</t>
  </si>
  <si>
    <t>53617408</t>
  </si>
  <si>
    <t>Домбаровское</t>
  </si>
  <si>
    <t>53617407</t>
  </si>
  <si>
    <t>53617412</t>
  </si>
  <si>
    <t>Красночабанское</t>
  </si>
  <si>
    <t>53617413</t>
  </si>
  <si>
    <t>53617419</t>
  </si>
  <si>
    <t>ЗАТО поселок Комаровский</t>
  </si>
  <si>
    <t>53755000</t>
  </si>
  <si>
    <t>Илекский муниципальный район</t>
  </si>
  <si>
    <t>Димитровское</t>
  </si>
  <si>
    <t>53619402</t>
  </si>
  <si>
    <t>Затонновское</t>
  </si>
  <si>
    <t>53619404</t>
  </si>
  <si>
    <t>53619000</t>
  </si>
  <si>
    <t>Илекское</t>
  </si>
  <si>
    <t>53619407</t>
  </si>
  <si>
    <t>Кардаиловское</t>
  </si>
  <si>
    <t>53619410</t>
  </si>
  <si>
    <t>53619416</t>
  </si>
  <si>
    <t>Мухрановское</t>
  </si>
  <si>
    <t>53619419</t>
  </si>
  <si>
    <t>Нижнеозернинское</t>
  </si>
  <si>
    <t>53619422</t>
  </si>
  <si>
    <t>53619425</t>
  </si>
  <si>
    <t>Подстепкинское</t>
  </si>
  <si>
    <t>53619427</t>
  </si>
  <si>
    <t>53619428</t>
  </si>
  <si>
    <t>Рассыпнянское</t>
  </si>
  <si>
    <t>53619431</t>
  </si>
  <si>
    <t>53619434</t>
  </si>
  <si>
    <t>53619437</t>
  </si>
  <si>
    <t>53619440</t>
  </si>
  <si>
    <t>Яманское</t>
  </si>
  <si>
    <t>53619445</t>
  </si>
  <si>
    <t>Кваркенский муниципальный район</t>
  </si>
  <si>
    <t>Аландское</t>
  </si>
  <si>
    <t>53622402</t>
  </si>
  <si>
    <t>Бриентское</t>
  </si>
  <si>
    <t>53622404</t>
  </si>
  <si>
    <t>53622000</t>
  </si>
  <si>
    <t>Кваркенское</t>
  </si>
  <si>
    <t>53622410</t>
  </si>
  <si>
    <t>53622413</t>
  </si>
  <si>
    <t>Коминтерновское</t>
  </si>
  <si>
    <t>53622416</t>
  </si>
  <si>
    <t>53622417</t>
  </si>
  <si>
    <t>Новооренбургское</t>
  </si>
  <si>
    <t>53622419</t>
  </si>
  <si>
    <t>53622422</t>
  </si>
  <si>
    <t>Уральское</t>
  </si>
  <si>
    <t>53622431</t>
  </si>
  <si>
    <t>Красногвардейский муниципальный район</t>
  </si>
  <si>
    <t>53623402</t>
  </si>
  <si>
    <t>Залесовское</t>
  </si>
  <si>
    <t>53623404</t>
  </si>
  <si>
    <t>Кинзельское</t>
  </si>
  <si>
    <t>53623410</t>
  </si>
  <si>
    <t>53623000</t>
  </si>
  <si>
    <t>Нижнекристальское</t>
  </si>
  <si>
    <t>53623416</t>
  </si>
  <si>
    <t>53623419</t>
  </si>
  <si>
    <t>Новоюласенское</t>
  </si>
  <si>
    <t>53623422</t>
  </si>
  <si>
    <t>Плешановское</t>
  </si>
  <si>
    <t>53623424</t>
  </si>
  <si>
    <t>53623425</t>
  </si>
  <si>
    <t>53623428</t>
  </si>
  <si>
    <t>53623431</t>
  </si>
  <si>
    <t>53623434</t>
  </si>
  <si>
    <t>53623437</t>
  </si>
  <si>
    <t>Староникольское</t>
  </si>
  <si>
    <t>53623440</t>
  </si>
  <si>
    <t>Токское</t>
  </si>
  <si>
    <t>53623443</t>
  </si>
  <si>
    <t>Яшкинское</t>
  </si>
  <si>
    <t>53623446</t>
  </si>
  <si>
    <t>Кувандыкский</t>
  </si>
  <si>
    <t>53714000</t>
  </si>
  <si>
    <t>Курманаевский муниципальный район</t>
  </si>
  <si>
    <t>53625402</t>
  </si>
  <si>
    <t>53625407</t>
  </si>
  <si>
    <t>53625410</t>
  </si>
  <si>
    <t>Гаршинское</t>
  </si>
  <si>
    <t>53625413</t>
  </si>
  <si>
    <t>53625416</t>
  </si>
  <si>
    <t>53625422</t>
  </si>
  <si>
    <t>53625425</t>
  </si>
  <si>
    <t>53625428</t>
  </si>
  <si>
    <t>53625000</t>
  </si>
  <si>
    <t>Курманаевское</t>
  </si>
  <si>
    <t>53625431</t>
  </si>
  <si>
    <t>Кутушинское</t>
  </si>
  <si>
    <t>53625434</t>
  </si>
  <si>
    <t>Лабазинское</t>
  </si>
  <si>
    <t>53625437</t>
  </si>
  <si>
    <t>Лаврентьевское</t>
  </si>
  <si>
    <t>53625440</t>
  </si>
  <si>
    <t>53625446</t>
  </si>
  <si>
    <t>53625449</t>
  </si>
  <si>
    <t>53625455</t>
  </si>
  <si>
    <t>Матвеевский муниципальный район</t>
  </si>
  <si>
    <t>Емельяновское</t>
  </si>
  <si>
    <t>53627404</t>
  </si>
  <si>
    <t>Кинельское</t>
  </si>
  <si>
    <t>53627407</t>
  </si>
  <si>
    <t>Кузькинское</t>
  </si>
  <si>
    <t>53627410</t>
  </si>
  <si>
    <t>Кульчумское</t>
  </si>
  <si>
    <t>53627411</t>
  </si>
  <si>
    <t>53627000</t>
  </si>
  <si>
    <t>53627413</t>
  </si>
  <si>
    <t>Новоашировское</t>
  </si>
  <si>
    <t>53627416</t>
  </si>
  <si>
    <t>Новожедринское</t>
  </si>
  <si>
    <t>53627419</t>
  </si>
  <si>
    <t>53627422</t>
  </si>
  <si>
    <t>Новоузелинское</t>
  </si>
  <si>
    <t>53627425</t>
  </si>
  <si>
    <t>Сарай-Гирское</t>
  </si>
  <si>
    <t>53627428</t>
  </si>
  <si>
    <t>Староашировское</t>
  </si>
  <si>
    <t>53627430</t>
  </si>
  <si>
    <t>Старокутлумбетьевское</t>
  </si>
  <si>
    <t>53627431</t>
  </si>
  <si>
    <t>Староякуповское</t>
  </si>
  <si>
    <t>53627432</t>
  </si>
  <si>
    <t>Тимошкинское</t>
  </si>
  <si>
    <t>53627434</t>
  </si>
  <si>
    <t>Новоорский муниципальный район</t>
  </si>
  <si>
    <t>Будамшинское</t>
  </si>
  <si>
    <t>53630402</t>
  </si>
  <si>
    <t>Горьковское</t>
  </si>
  <si>
    <t>53630404</t>
  </si>
  <si>
    <t>Добровольское</t>
  </si>
  <si>
    <t>53630406</t>
  </si>
  <si>
    <t>Караганское</t>
  </si>
  <si>
    <t>53630408</t>
  </si>
  <si>
    <t>Кумакское</t>
  </si>
  <si>
    <t>53630413</t>
  </si>
  <si>
    <t>53630000</t>
  </si>
  <si>
    <t>Новоорское</t>
  </si>
  <si>
    <t>53630414</t>
  </si>
  <si>
    <t>53630415</t>
  </si>
  <si>
    <t>53630419</t>
  </si>
  <si>
    <t>Энергетикское</t>
  </si>
  <si>
    <t>53630440</t>
  </si>
  <si>
    <t>Новосергиевский муниципальный район</t>
  </si>
  <si>
    <t>Барабановское</t>
  </si>
  <si>
    <t>53631402</t>
  </si>
  <si>
    <t>Берестовское</t>
  </si>
  <si>
    <t>53631403</t>
  </si>
  <si>
    <t>Герасимовское</t>
  </si>
  <si>
    <t>53631404</t>
  </si>
  <si>
    <t>53631410</t>
  </si>
  <si>
    <t>Кувайское</t>
  </si>
  <si>
    <t>53631413</t>
  </si>
  <si>
    <t>Кулагинское</t>
  </si>
  <si>
    <t>53631416</t>
  </si>
  <si>
    <t>Кутушевское</t>
  </si>
  <si>
    <t>53631419</t>
  </si>
  <si>
    <t>Лапазское</t>
  </si>
  <si>
    <t>53631422</t>
  </si>
  <si>
    <t>Мустаевское</t>
  </si>
  <si>
    <t>53631428</t>
  </si>
  <si>
    <t>Нестеровское</t>
  </si>
  <si>
    <t>53631431</t>
  </si>
  <si>
    <t>53631000</t>
  </si>
  <si>
    <t>53631432</t>
  </si>
  <si>
    <t>Платовское</t>
  </si>
  <si>
    <t>53631434</t>
  </si>
  <si>
    <t>53631437</t>
  </si>
  <si>
    <t>Рыбкинское</t>
  </si>
  <si>
    <t>53631440</t>
  </si>
  <si>
    <t>Среднеуранское</t>
  </si>
  <si>
    <t>53631443</t>
  </si>
  <si>
    <t>Старобелогорское</t>
  </si>
  <si>
    <t>53631446</t>
  </si>
  <si>
    <t>Судьбодаровское</t>
  </si>
  <si>
    <t>53631449</t>
  </si>
  <si>
    <t>53631452</t>
  </si>
  <si>
    <t>53631455</t>
  </si>
  <si>
    <t>53633402</t>
  </si>
  <si>
    <t>Булановское</t>
  </si>
  <si>
    <t>53633404</t>
  </si>
  <si>
    <t>53633407</t>
  </si>
  <si>
    <t>53633413</t>
  </si>
  <si>
    <t>Имангуловское</t>
  </si>
  <si>
    <t>53633416</t>
  </si>
  <si>
    <t>Комиссаровское</t>
  </si>
  <si>
    <t>53633419</t>
  </si>
  <si>
    <t>53633422</t>
  </si>
  <si>
    <t>53633428</t>
  </si>
  <si>
    <t>Нижнегумбетовское</t>
  </si>
  <si>
    <t>53633431</t>
  </si>
  <si>
    <t>Новоникитинское</t>
  </si>
  <si>
    <t>53633434</t>
  </si>
  <si>
    <t>53633437</t>
  </si>
  <si>
    <t>53633000</t>
  </si>
  <si>
    <t>53633440</t>
  </si>
  <si>
    <t>53633443</t>
  </si>
  <si>
    <t>Уранбашское</t>
  </si>
  <si>
    <t>53633446</t>
  </si>
  <si>
    <t>Оренбургский муниципальный район</t>
  </si>
  <si>
    <t>Архангеловское</t>
  </si>
  <si>
    <t>53634402</t>
  </si>
  <si>
    <t>Благословенское</t>
  </si>
  <si>
    <t>53634405</t>
  </si>
  <si>
    <t>Бродецкое</t>
  </si>
  <si>
    <t>53634404</t>
  </si>
  <si>
    <t>Весеннее</t>
  </si>
  <si>
    <t>53634406</t>
  </si>
  <si>
    <t>53634407</t>
  </si>
  <si>
    <t>Дедуровское</t>
  </si>
  <si>
    <t>53634413</t>
  </si>
  <si>
    <t>Зауральное</t>
  </si>
  <si>
    <t>53634416</t>
  </si>
  <si>
    <t>Зубаревское</t>
  </si>
  <si>
    <t>53634419</t>
  </si>
  <si>
    <t>53634422</t>
  </si>
  <si>
    <t>Каменноозерное</t>
  </si>
  <si>
    <t>53634425</t>
  </si>
  <si>
    <t>Караванное</t>
  </si>
  <si>
    <t>53634428</t>
  </si>
  <si>
    <t>53634431</t>
  </si>
  <si>
    <t>53634432</t>
  </si>
  <si>
    <t>53634434</t>
  </si>
  <si>
    <t>Нижнепавловское</t>
  </si>
  <si>
    <t>53634437</t>
  </si>
  <si>
    <t>53634440</t>
  </si>
  <si>
    <t>53634000</t>
  </si>
  <si>
    <t>53634445</t>
  </si>
  <si>
    <t>Подгородне-Покровское</t>
  </si>
  <si>
    <t>53634446</t>
  </si>
  <si>
    <t>Пречистинское</t>
  </si>
  <si>
    <t>53634450</t>
  </si>
  <si>
    <t>53634448</t>
  </si>
  <si>
    <t>Приуральское</t>
  </si>
  <si>
    <t>53634449</t>
  </si>
  <si>
    <t>53634452</t>
  </si>
  <si>
    <t>53634455</t>
  </si>
  <si>
    <t>53634454</t>
  </si>
  <si>
    <t>53634456</t>
  </si>
  <si>
    <t>Струковское</t>
  </si>
  <si>
    <t>53634457</t>
  </si>
  <si>
    <t>Чебеньковское</t>
  </si>
  <si>
    <t>53634458</t>
  </si>
  <si>
    <t>53634461</t>
  </si>
  <si>
    <t>53634464</t>
  </si>
  <si>
    <t>Экспериментальное</t>
  </si>
  <si>
    <t>53634468</t>
  </si>
  <si>
    <t>Южноуральское</t>
  </si>
  <si>
    <t>53634470</t>
  </si>
  <si>
    <t>53636402</t>
  </si>
  <si>
    <t>Красновское</t>
  </si>
  <si>
    <t>53636404</t>
  </si>
  <si>
    <t>53636408</t>
  </si>
  <si>
    <t>Малозайкинское</t>
  </si>
  <si>
    <t>53636411</t>
  </si>
  <si>
    <t>Мирошкинское</t>
  </si>
  <si>
    <t>53636413</t>
  </si>
  <si>
    <t>53636000</t>
  </si>
  <si>
    <t>53636415</t>
  </si>
  <si>
    <t>Пылаевское</t>
  </si>
  <si>
    <t>53636416</t>
  </si>
  <si>
    <t>53636417</t>
  </si>
  <si>
    <t>Рубежинское</t>
  </si>
  <si>
    <t>53636419</t>
  </si>
  <si>
    <t>53636422</t>
  </si>
  <si>
    <t>Соболевское</t>
  </si>
  <si>
    <t>53636425</t>
  </si>
  <si>
    <t>53636428</t>
  </si>
  <si>
    <t>53636431</t>
  </si>
  <si>
    <t>Фурмановское</t>
  </si>
  <si>
    <t>53636434</t>
  </si>
  <si>
    <t>Шапошниковское</t>
  </si>
  <si>
    <t>53636437</t>
  </si>
  <si>
    <t>Переволоцкий муниципальный район</t>
  </si>
  <si>
    <t>53637404</t>
  </si>
  <si>
    <t>Донецкое</t>
  </si>
  <si>
    <t>53637407</t>
  </si>
  <si>
    <t>Зубочистенское</t>
  </si>
  <si>
    <t>53637410</t>
  </si>
  <si>
    <t>Зубочистенское Второе</t>
  </si>
  <si>
    <t>53637411</t>
  </si>
  <si>
    <t>Кариновское</t>
  </si>
  <si>
    <t>53637416</t>
  </si>
  <si>
    <t>Кичкасское</t>
  </si>
  <si>
    <t>53637419</t>
  </si>
  <si>
    <t>53637420</t>
  </si>
  <si>
    <t>Мамалаевское</t>
  </si>
  <si>
    <t>53637422</t>
  </si>
  <si>
    <t>53637000</t>
  </si>
  <si>
    <t>Переволоцкое</t>
  </si>
  <si>
    <t>53637424</t>
  </si>
  <si>
    <t>Преторийское</t>
  </si>
  <si>
    <t>53637425</t>
  </si>
  <si>
    <t>Родничнодольское</t>
  </si>
  <si>
    <t>53637428</t>
  </si>
  <si>
    <t>Садовое</t>
  </si>
  <si>
    <t>53637431</t>
  </si>
  <si>
    <t>53637434</t>
  </si>
  <si>
    <t>Татищевское</t>
  </si>
  <si>
    <t>53637437</t>
  </si>
  <si>
    <t>53637440</t>
  </si>
  <si>
    <t>53637443</t>
  </si>
  <si>
    <t>Япрынцевское</t>
  </si>
  <si>
    <t>53637446</t>
  </si>
  <si>
    <t>Пономарёвский муниципальный район</t>
  </si>
  <si>
    <t>53638403</t>
  </si>
  <si>
    <t>53638404</t>
  </si>
  <si>
    <t>53638405</t>
  </si>
  <si>
    <t>Дюсьметьевское</t>
  </si>
  <si>
    <t>53638406</t>
  </si>
  <si>
    <t>Ефремово-Зыковское</t>
  </si>
  <si>
    <t>53638407</t>
  </si>
  <si>
    <t>53638410</t>
  </si>
  <si>
    <t>53638413</t>
  </si>
  <si>
    <t>Наурузовское</t>
  </si>
  <si>
    <t>53638416</t>
  </si>
  <si>
    <t>Нижнекузлинское</t>
  </si>
  <si>
    <t>53638419</t>
  </si>
  <si>
    <t>53638000</t>
  </si>
  <si>
    <t>53638422</t>
  </si>
  <si>
    <t>Равнинное</t>
  </si>
  <si>
    <t>53638425</t>
  </si>
  <si>
    <t>53638428</t>
  </si>
  <si>
    <t>53638431</t>
  </si>
  <si>
    <t>Софиевское</t>
  </si>
  <si>
    <t>53638434</t>
  </si>
  <si>
    <t>Фадеевское</t>
  </si>
  <si>
    <t>53638437</t>
  </si>
  <si>
    <t>Сакмарский муниципальный район</t>
  </si>
  <si>
    <t>Архиповское</t>
  </si>
  <si>
    <t>53640402</t>
  </si>
  <si>
    <t>53640404</t>
  </si>
  <si>
    <t>53640407</t>
  </si>
  <si>
    <t>Верхнечебеньковское</t>
  </si>
  <si>
    <t>53640410</t>
  </si>
  <si>
    <t>53640411</t>
  </si>
  <si>
    <t>53640413</t>
  </si>
  <si>
    <t>53640416</t>
  </si>
  <si>
    <t>Краснокоммунарское</t>
  </si>
  <si>
    <t>53640417</t>
  </si>
  <si>
    <t>53640419</t>
  </si>
  <si>
    <t>53640422</t>
  </si>
  <si>
    <t>53640000</t>
  </si>
  <si>
    <t>Сакмарское</t>
  </si>
  <si>
    <t>53640425</t>
  </si>
  <si>
    <t>Светлое</t>
  </si>
  <si>
    <t>53640428</t>
  </si>
  <si>
    <t>Татаро-Каргалинское</t>
  </si>
  <si>
    <t>53640434</t>
  </si>
  <si>
    <t>Тимашевское</t>
  </si>
  <si>
    <t>53640437</t>
  </si>
  <si>
    <t>53640440</t>
  </si>
  <si>
    <t>Саракташский муниципальный район</t>
  </si>
  <si>
    <t>53641402</t>
  </si>
  <si>
    <t>Бурунчинское</t>
  </si>
  <si>
    <t>53641404</t>
  </si>
  <si>
    <t>53641407</t>
  </si>
  <si>
    <t>53641410</t>
  </si>
  <si>
    <t>Гавриловское</t>
  </si>
  <si>
    <t>53641413</t>
  </si>
  <si>
    <t>Желтинское</t>
  </si>
  <si>
    <t>53641416</t>
  </si>
  <si>
    <t>Каировское</t>
  </si>
  <si>
    <t>53641419</t>
  </si>
  <si>
    <t>Карагузинское</t>
  </si>
  <si>
    <t>53641422</t>
  </si>
  <si>
    <t>53641425</t>
  </si>
  <si>
    <t>53641428</t>
  </si>
  <si>
    <t>Новосокулакское</t>
  </si>
  <si>
    <t>53641431</t>
  </si>
  <si>
    <t>Новочеркасское</t>
  </si>
  <si>
    <t>53641434</t>
  </si>
  <si>
    <t>53641440</t>
  </si>
  <si>
    <t>53641000</t>
  </si>
  <si>
    <t>Саракташское</t>
  </si>
  <si>
    <t>53641444</t>
  </si>
  <si>
    <t>53641443</t>
  </si>
  <si>
    <t>Старосокулакское</t>
  </si>
  <si>
    <t>53641446</t>
  </si>
  <si>
    <t>Федоровское Первое</t>
  </si>
  <si>
    <t>53641449</t>
  </si>
  <si>
    <t>Черкасское</t>
  </si>
  <si>
    <t>53641452</t>
  </si>
  <si>
    <t>Черноотрожское</t>
  </si>
  <si>
    <t>53641455</t>
  </si>
  <si>
    <t>Светлинский муниципальный район</t>
  </si>
  <si>
    <t>Актюбинское</t>
  </si>
  <si>
    <t>53642402</t>
  </si>
  <si>
    <t>53642407</t>
  </si>
  <si>
    <t>Гостеприимное</t>
  </si>
  <si>
    <t>53642410</t>
  </si>
  <si>
    <t>Коскульское</t>
  </si>
  <si>
    <t>53642413</t>
  </si>
  <si>
    <t>Озерное</t>
  </si>
  <si>
    <t>53642416</t>
  </si>
  <si>
    <t>53642000</t>
  </si>
  <si>
    <t>Светлинское</t>
  </si>
  <si>
    <t>53642418</t>
  </si>
  <si>
    <t>Спутниковское</t>
  </si>
  <si>
    <t>53642419</t>
  </si>
  <si>
    <t>53642422</t>
  </si>
  <si>
    <t>Тобольское</t>
  </si>
  <si>
    <t>53642425</t>
  </si>
  <si>
    <t>Аксенкинское</t>
  </si>
  <si>
    <t>53643402</t>
  </si>
  <si>
    <t>Бакаевское</t>
  </si>
  <si>
    <t>53643404</t>
  </si>
  <si>
    <t>53643407</t>
  </si>
  <si>
    <t>53643410</t>
  </si>
  <si>
    <t>Кряжлинское</t>
  </si>
  <si>
    <t>53643413</t>
  </si>
  <si>
    <t>Курско-Васильевское</t>
  </si>
  <si>
    <t>53643416</t>
  </si>
  <si>
    <t>53643419</t>
  </si>
  <si>
    <t>Мордово-Добринское</t>
  </si>
  <si>
    <t>53643422</t>
  </si>
  <si>
    <t>Нижнечеляевское</t>
  </si>
  <si>
    <t>53643425</t>
  </si>
  <si>
    <t>Новодомосейкинское</t>
  </si>
  <si>
    <t>53643428</t>
  </si>
  <si>
    <t>Русскокандызское</t>
  </si>
  <si>
    <t>53643431</t>
  </si>
  <si>
    <t>53643434</t>
  </si>
  <si>
    <t>53643437</t>
  </si>
  <si>
    <t>53643000</t>
  </si>
  <si>
    <t>Секретарское</t>
  </si>
  <si>
    <t>53643440</t>
  </si>
  <si>
    <t>Староборискинское</t>
  </si>
  <si>
    <t>53643443</t>
  </si>
  <si>
    <t>Соль-Илецкий</t>
  </si>
  <si>
    <t>53725000</t>
  </si>
  <si>
    <t>Сорочинский</t>
  </si>
  <si>
    <t>53727000</t>
  </si>
  <si>
    <t>Ташлинский муниципальный район</t>
  </si>
  <si>
    <t>53651402</t>
  </si>
  <si>
    <t>Благодарновское</t>
  </si>
  <si>
    <t>53651404</t>
  </si>
  <si>
    <t>53651407</t>
  </si>
  <si>
    <t>53651408</t>
  </si>
  <si>
    <t>53651413</t>
  </si>
  <si>
    <t>53651416</t>
  </si>
  <si>
    <t>53651419</t>
  </si>
  <si>
    <t>Кинделинское</t>
  </si>
  <si>
    <t>53651422</t>
  </si>
  <si>
    <t>Новокаменское</t>
  </si>
  <si>
    <t>53651425</t>
  </si>
  <si>
    <t>Придолинное</t>
  </si>
  <si>
    <t>53651428</t>
  </si>
  <si>
    <t>Ранневское</t>
  </si>
  <si>
    <t>53651431</t>
  </si>
  <si>
    <t>53651434</t>
  </si>
  <si>
    <t>53651437</t>
  </si>
  <si>
    <t>53651000</t>
  </si>
  <si>
    <t>Ташлинское</t>
  </si>
  <si>
    <t>53651440</t>
  </si>
  <si>
    <t>53651443</t>
  </si>
  <si>
    <t>Чернояровское</t>
  </si>
  <si>
    <t>53651446</t>
  </si>
  <si>
    <t>53651449</t>
  </si>
  <si>
    <t>Яснополянское</t>
  </si>
  <si>
    <t>53651452</t>
  </si>
  <si>
    <t>Тоцкий муниципальный район</t>
  </si>
  <si>
    <t>53652402</t>
  </si>
  <si>
    <t>Верхнебузулукское</t>
  </si>
  <si>
    <t>53652404</t>
  </si>
  <si>
    <t>53652406</t>
  </si>
  <si>
    <t>Злобинское</t>
  </si>
  <si>
    <t>53652408</t>
  </si>
  <si>
    <t>Кирсановское</t>
  </si>
  <si>
    <t>53652410</t>
  </si>
  <si>
    <t>Ковыляевское</t>
  </si>
  <si>
    <t>53652413</t>
  </si>
  <si>
    <t>Малоремизенское</t>
  </si>
  <si>
    <t>53652422</t>
  </si>
  <si>
    <t>53652426</t>
  </si>
  <si>
    <t>53652427</t>
  </si>
  <si>
    <t>Павло-Антоновское</t>
  </si>
  <si>
    <t>53652428</t>
  </si>
  <si>
    <t>Погроминское</t>
  </si>
  <si>
    <t>53652431</t>
  </si>
  <si>
    <t>53652434</t>
  </si>
  <si>
    <t>Пристанционное</t>
  </si>
  <si>
    <t>53652437</t>
  </si>
  <si>
    <t>53652440</t>
  </si>
  <si>
    <t>Саиновское</t>
  </si>
  <si>
    <t>53652442</t>
  </si>
  <si>
    <t>53652443</t>
  </si>
  <si>
    <t>53652446</t>
  </si>
  <si>
    <t>53652000</t>
  </si>
  <si>
    <t>Тоцкое</t>
  </si>
  <si>
    <t>53652449</t>
  </si>
  <si>
    <t>Тюльганский муниципальный район</t>
  </si>
  <si>
    <t>Алмалинское</t>
  </si>
  <si>
    <t>53653402</t>
  </si>
  <si>
    <t>53653404</t>
  </si>
  <si>
    <t>53653407</t>
  </si>
  <si>
    <t>53653410</t>
  </si>
  <si>
    <t>53653413</t>
  </si>
  <si>
    <t>53653416</t>
  </si>
  <si>
    <t>53653419</t>
  </si>
  <si>
    <t>Разномойское</t>
  </si>
  <si>
    <t>53653422</t>
  </si>
  <si>
    <t>53653425</t>
  </si>
  <si>
    <t>53653428</t>
  </si>
  <si>
    <t>53653431</t>
  </si>
  <si>
    <t>Тугустемирское</t>
  </si>
  <si>
    <t>53653434</t>
  </si>
  <si>
    <t>53653000</t>
  </si>
  <si>
    <t>Тюльганское</t>
  </si>
  <si>
    <t>53653435</t>
  </si>
  <si>
    <t>53653437</t>
  </si>
  <si>
    <t>Шарлыкский муниципальный район</t>
  </si>
  <si>
    <t>53656402</t>
  </si>
  <si>
    <t>53656403</t>
  </si>
  <si>
    <t>Зерклинское</t>
  </si>
  <si>
    <t>53656404</t>
  </si>
  <si>
    <t>Илькульганское</t>
  </si>
  <si>
    <t>53656407</t>
  </si>
  <si>
    <t>53656410</t>
  </si>
  <si>
    <t>53656413</t>
  </si>
  <si>
    <t>Новоархангельское</t>
  </si>
  <si>
    <t>53656419</t>
  </si>
  <si>
    <t>Новомусинское</t>
  </si>
  <si>
    <t>53656425</t>
  </si>
  <si>
    <t>53656428</t>
  </si>
  <si>
    <t>Парадаевское</t>
  </si>
  <si>
    <t>53656429</t>
  </si>
  <si>
    <t>53656430</t>
  </si>
  <si>
    <t>53656432</t>
  </si>
  <si>
    <t>Ратчинское</t>
  </si>
  <si>
    <t>53656434</t>
  </si>
  <si>
    <t>Сарманайское</t>
  </si>
  <si>
    <t>53656437</t>
  </si>
  <si>
    <t>Слоновское</t>
  </si>
  <si>
    <t>53656440</t>
  </si>
  <si>
    <t>Титовское</t>
  </si>
  <si>
    <t>53656443</t>
  </si>
  <si>
    <t>53656000</t>
  </si>
  <si>
    <t>Шарлыкское</t>
  </si>
  <si>
    <t>53656446</t>
  </si>
  <si>
    <t>Ясненский</t>
  </si>
  <si>
    <t>53732000</t>
  </si>
  <si>
    <t>город Бугуруслан</t>
  </si>
  <si>
    <t>53708000</t>
  </si>
  <si>
    <t>город Бузулук</t>
  </si>
  <si>
    <t>53712000</t>
  </si>
  <si>
    <t>город Медногорск</t>
  </si>
  <si>
    <t>53715000</t>
  </si>
  <si>
    <t>город Новотроицк</t>
  </si>
  <si>
    <t>53720000</t>
  </si>
  <si>
    <t>город Оренбург</t>
  </si>
  <si>
    <t>53701000</t>
  </si>
  <si>
    <t>город Орск</t>
  </si>
  <si>
    <t>53723000</t>
  </si>
  <si>
    <t>MO_LIST_41_1</t>
  </si>
  <si>
    <t>MO_LIST_41_2</t>
  </si>
  <si>
    <t>MO_LIST_41_3</t>
  </si>
  <si>
    <t>MO_LIST_41_4</t>
  </si>
  <si>
    <t>MO_LIST_41_5</t>
  </si>
  <si>
    <t>MO_LIST_41_6</t>
  </si>
  <si>
    <t>MO_LIST_41_7</t>
  </si>
  <si>
    <t>MO_LIST_41_8</t>
  </si>
  <si>
    <t>MO_LIST_41_9</t>
  </si>
  <si>
    <t>MO_LIST_41_10</t>
  </si>
  <si>
    <t>MO_LIST_41_11</t>
  </si>
  <si>
    <t>MO_LIST_41_12</t>
  </si>
  <si>
    <t>MO_LIST_41_13</t>
  </si>
  <si>
    <t>MO_LIST_41_14</t>
  </si>
  <si>
    <t>MO_LIST_41_15</t>
  </si>
  <si>
    <t>MO_LIST_41_16</t>
  </si>
  <si>
    <t>MO_LIST_41_17</t>
  </si>
  <si>
    <t>MO_LIST_41_18</t>
  </si>
  <si>
    <t>MO_LIST_41_19</t>
  </si>
  <si>
    <t>MO_LIST_41_20</t>
  </si>
  <si>
    <t>MO_LIST_41_21</t>
  </si>
  <si>
    <t>MO_LIST_41_22</t>
  </si>
  <si>
    <t>MO_LIST_41_23</t>
  </si>
  <si>
    <t>MO_LIST_41_24</t>
  </si>
  <si>
    <t>MO_LIST_41_25</t>
  </si>
  <si>
    <t>MO_LIST_41_26</t>
  </si>
  <si>
    <t>MO_LIST_41_27</t>
  </si>
  <si>
    <t>MO_LIST_41_28</t>
  </si>
  <si>
    <t>MO_LIST_41_29</t>
  </si>
  <si>
    <t>MO_LIST_41_30</t>
  </si>
  <si>
    <t>MO_LIST_41_31</t>
  </si>
  <si>
    <t>MO_LIST_41_32</t>
  </si>
  <si>
    <t>MO_LIST_41_33</t>
  </si>
  <si>
    <t>MO_LIST_41_34</t>
  </si>
  <si>
    <t>MO_LIST_41_35</t>
  </si>
  <si>
    <t>MO_LIST_41_36</t>
  </si>
  <si>
    <t>MO_LIST_41_37</t>
  </si>
  <si>
    <t>MO_LIST_41_38</t>
  </si>
  <si>
    <t>MO_LIST_41_39</t>
  </si>
  <si>
    <t>MO_LIST_41_40</t>
  </si>
  <si>
    <t>MO_LIST_41_41</t>
  </si>
  <si>
    <t>MO_LIST_41_42</t>
  </si>
  <si>
    <t>Болховский муниципальный район</t>
  </si>
  <si>
    <t>Багриновское сельское поселение</t>
  </si>
  <si>
    <t>54604402</t>
  </si>
  <si>
    <t>Болхов городское поселение</t>
  </si>
  <si>
    <t>54604101</t>
  </si>
  <si>
    <t>54604000</t>
  </si>
  <si>
    <t>Бориловское сельское поселение</t>
  </si>
  <si>
    <t>54604406</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54604437</t>
  </si>
  <si>
    <t>Ямское сельское поселение</t>
  </si>
  <si>
    <t>54604440</t>
  </si>
  <si>
    <t>Верховский муниципальный район</t>
  </si>
  <si>
    <t>54608402</t>
  </si>
  <si>
    <t>54608000</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402</t>
  </si>
  <si>
    <t>Глазуновка городское поселение</t>
  </si>
  <si>
    <t>54610151</t>
  </si>
  <si>
    <t>54610000</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Алешинское сельское поселение</t>
  </si>
  <si>
    <t>54612402</t>
  </si>
  <si>
    <t>54612404</t>
  </si>
  <si>
    <t>54612407</t>
  </si>
  <si>
    <t>Горбуновское сельское поселение</t>
  </si>
  <si>
    <t>54612410</t>
  </si>
  <si>
    <t>Дмитровск городское поселение</t>
  </si>
  <si>
    <t>54612101</t>
  </si>
  <si>
    <t>54612000</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Вышнее Ольшанское сельское поселение</t>
  </si>
  <si>
    <t>54615402</t>
  </si>
  <si>
    <t>Долгое городское поселение</t>
  </si>
  <si>
    <t>54615151</t>
  </si>
  <si>
    <t>54615000</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54615419</t>
  </si>
  <si>
    <t>Залегощенский муниципальный район</t>
  </si>
  <si>
    <t>Бортновское сельское поселение</t>
  </si>
  <si>
    <t>54618402</t>
  </si>
  <si>
    <t>Верхнескворченское сельское поселение</t>
  </si>
  <si>
    <t>54618404</t>
  </si>
  <si>
    <t>54618407</t>
  </si>
  <si>
    <t>54618000</t>
  </si>
  <si>
    <t>Залегощь городское поселение</t>
  </si>
  <si>
    <t>54618151</t>
  </si>
  <si>
    <t>Золотаревское сельское поселение</t>
  </si>
  <si>
    <t>54618410</t>
  </si>
  <si>
    <t>54618413</t>
  </si>
  <si>
    <t>54618416</t>
  </si>
  <si>
    <t>54618419</t>
  </si>
  <si>
    <t>Нижнезалегощенское сельское поселение</t>
  </si>
  <si>
    <t>54618422</t>
  </si>
  <si>
    <t>54618425</t>
  </si>
  <si>
    <t>Прилепское сельское поселение</t>
  </si>
  <si>
    <t>54618428</t>
  </si>
  <si>
    <t>Глотовское сельское поселение</t>
  </si>
  <si>
    <t>54620405</t>
  </si>
  <si>
    <t>Ждимирское сельское поселение</t>
  </si>
  <si>
    <t>54620408</t>
  </si>
  <si>
    <t>54620000</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54623000</t>
  </si>
  <si>
    <t>54623413</t>
  </si>
  <si>
    <t>54623416</t>
  </si>
  <si>
    <t>54623419</t>
  </si>
  <si>
    <t>54623422</t>
  </si>
  <si>
    <t>Ярищенское сельское поселение</t>
  </si>
  <si>
    <t>54623425</t>
  </si>
  <si>
    <t>Корсаковский муниципальный район</t>
  </si>
  <si>
    <t>54626405</t>
  </si>
  <si>
    <t>54626000</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54624412</t>
  </si>
  <si>
    <t>Россошенское сельское поселение</t>
  </si>
  <si>
    <t>54624417</t>
  </si>
  <si>
    <t>Труновское сельское поселение</t>
  </si>
  <si>
    <t>54624420</t>
  </si>
  <si>
    <t>54624425</t>
  </si>
  <si>
    <t>Кромской муниципальный район</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54625000</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54629416</t>
  </si>
  <si>
    <t>Козьминское сельское поселение</t>
  </si>
  <si>
    <t>54629419</t>
  </si>
  <si>
    <t>Коротышское сельское поселение</t>
  </si>
  <si>
    <t>54629422</t>
  </si>
  <si>
    <t>54629425</t>
  </si>
  <si>
    <t>54629000</t>
  </si>
  <si>
    <t>Лютовское сельское поселение</t>
  </si>
  <si>
    <t>54629428</t>
  </si>
  <si>
    <t>Навесненское сельское поселение</t>
  </si>
  <si>
    <t>54629431</t>
  </si>
  <si>
    <t>54629434</t>
  </si>
  <si>
    <t>54629440</t>
  </si>
  <si>
    <t>Речицкое сельское поселение</t>
  </si>
  <si>
    <t>54629443</t>
  </si>
  <si>
    <t>54629446</t>
  </si>
  <si>
    <t>54629449</t>
  </si>
  <si>
    <t>Малоархангельский муниципальный район</t>
  </si>
  <si>
    <t>Губкинское сельское поселение</t>
  </si>
  <si>
    <t>54632402</t>
  </si>
  <si>
    <t>Дубовицкое сельское поселение</t>
  </si>
  <si>
    <t>54632404</t>
  </si>
  <si>
    <t>54632407</t>
  </si>
  <si>
    <t>Луковское сельское поселение</t>
  </si>
  <si>
    <t>54632410</t>
  </si>
  <si>
    <t>Малоархангельск городское поселение</t>
  </si>
  <si>
    <t>54632101</t>
  </si>
  <si>
    <t>54632000</t>
  </si>
  <si>
    <t>54632413</t>
  </si>
  <si>
    <t>54632416</t>
  </si>
  <si>
    <t>Подгородненское сельское поселение</t>
  </si>
  <si>
    <t>54632419</t>
  </si>
  <si>
    <t>Мценский муниципальный район</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54636413</t>
  </si>
  <si>
    <t>Карандаковское сельское поселение</t>
  </si>
  <si>
    <t>54636416</t>
  </si>
  <si>
    <t>54636000</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Глебовское сельское поселение</t>
  </si>
  <si>
    <t>54639404</t>
  </si>
  <si>
    <t>Никитинское сельское поселение</t>
  </si>
  <si>
    <t>54639409</t>
  </si>
  <si>
    <t>54639000</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Вяжевское сельское поселение</t>
  </si>
  <si>
    <t>54643402</t>
  </si>
  <si>
    <t>Глубковское сельское поселение</t>
  </si>
  <si>
    <t>54643404</t>
  </si>
  <si>
    <t>Голунское сельское поселение</t>
  </si>
  <si>
    <t>54643410</t>
  </si>
  <si>
    <t>54643413</t>
  </si>
  <si>
    <t>Новосиль городское поселение</t>
  </si>
  <si>
    <t>54643101</t>
  </si>
  <si>
    <t>54643000</t>
  </si>
  <si>
    <t>Петушенское сельское поселение</t>
  </si>
  <si>
    <t>54643431</t>
  </si>
  <si>
    <t>Прудовское сельское поселение</t>
  </si>
  <si>
    <t>54643434</t>
  </si>
  <si>
    <t>5464344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54647000</t>
  </si>
  <si>
    <t>Пахомовское сельское поселение</t>
  </si>
  <si>
    <t>54647428</t>
  </si>
  <si>
    <t>Платоновское сельское поселение</t>
  </si>
  <si>
    <t>54647431</t>
  </si>
  <si>
    <t>Сабуровское сельское поселение</t>
  </si>
  <si>
    <t>54647434</t>
  </si>
  <si>
    <t>54647437</t>
  </si>
  <si>
    <t>Станово-Колодезьское сельское поселение</t>
  </si>
  <si>
    <t>54647443</t>
  </si>
  <si>
    <t>54647440</t>
  </si>
  <si>
    <t>54647446</t>
  </si>
  <si>
    <t>Покровский муниципальный район</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54650422</t>
  </si>
  <si>
    <t>54650425</t>
  </si>
  <si>
    <t>54650000</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54652000</t>
  </si>
  <si>
    <t>Яковлевское сельское поселение</t>
  </si>
  <si>
    <t>54652419</t>
  </si>
  <si>
    <t>Сосковский муниципальный район</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54653422</t>
  </si>
  <si>
    <t>54653000</t>
  </si>
  <si>
    <t>Сосковское сельское поселение</t>
  </si>
  <si>
    <t>54653425</t>
  </si>
  <si>
    <t>Троснянский муниципальный район</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54654000</t>
  </si>
  <si>
    <t>Троснянское сельское поселение</t>
  </si>
  <si>
    <t>54654430</t>
  </si>
  <si>
    <t>Урицкий муниципальный район</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54655000</t>
  </si>
  <si>
    <t>Хотынецкий муниципальный район</t>
  </si>
  <si>
    <t>Аболмасовское сельское поселение</t>
  </si>
  <si>
    <t>54657402</t>
  </si>
  <si>
    <t>Алехинское сельское поселение</t>
  </si>
  <si>
    <t>54657404</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54657000</t>
  </si>
  <si>
    <t>Шаблыкинский муниципальный район</t>
  </si>
  <si>
    <t>54659402</t>
  </si>
  <si>
    <t>Косулическое сельское поселение</t>
  </si>
  <si>
    <t>54659404</t>
  </si>
  <si>
    <t>Молодовское сельское поселение</t>
  </si>
  <si>
    <t>54659406</t>
  </si>
  <si>
    <t>Навлинское сельское поселение</t>
  </si>
  <si>
    <t>54659408</t>
  </si>
  <si>
    <t>54659410</t>
  </si>
  <si>
    <t>Титовское сельское поселение</t>
  </si>
  <si>
    <t>54659413</t>
  </si>
  <si>
    <t>Хотьковское сельское поселение</t>
  </si>
  <si>
    <t>54659416</t>
  </si>
  <si>
    <t>Шаблыкино городское поселение</t>
  </si>
  <si>
    <t>54659151</t>
  </si>
  <si>
    <t>54659000</t>
  </si>
  <si>
    <t>MO_LIST_42_1</t>
  </si>
  <si>
    <t>MO_LIST_42_2</t>
  </si>
  <si>
    <t>MO_LIST_42_3</t>
  </si>
  <si>
    <t>MO_LIST_42_4</t>
  </si>
  <si>
    <t>MO_LIST_42_5</t>
  </si>
  <si>
    <t>MO_LIST_42_6</t>
  </si>
  <si>
    <t>MO_LIST_42_7</t>
  </si>
  <si>
    <t>MO_LIST_42_8</t>
  </si>
  <si>
    <t>MO_LIST_42_9</t>
  </si>
  <si>
    <t>MO_LIST_42_10</t>
  </si>
  <si>
    <t>MO_LIST_42_11</t>
  </si>
  <si>
    <t>MO_LIST_42_12</t>
  </si>
  <si>
    <t>MO_LIST_42_13</t>
  </si>
  <si>
    <t>MO_LIST_42_14</t>
  </si>
  <si>
    <t>MO_LIST_42_15</t>
  </si>
  <si>
    <t>MO_LIST_42_16</t>
  </si>
  <si>
    <t>MO_LIST_42_17</t>
  </si>
  <si>
    <t>MO_LIST_42_18</t>
  </si>
  <si>
    <t>MO_LIST_42_19</t>
  </si>
  <si>
    <t>MO_LIST_42_20</t>
  </si>
  <si>
    <t>MO_LIST_42_21</t>
  </si>
  <si>
    <t>MO_LIST_42_22</t>
  </si>
  <si>
    <t>MO_LIST_42_23</t>
  </si>
  <si>
    <t>MO_LIST_42_24</t>
  </si>
  <si>
    <t>MO_LIST_42_25</t>
  </si>
  <si>
    <t>MO_LIST_42_26</t>
  </si>
  <si>
    <t>MO_LIST_42_27</t>
  </si>
  <si>
    <t>Башмаковский муниципальный район</t>
  </si>
  <si>
    <t>56603402</t>
  </si>
  <si>
    <t>56603000</t>
  </si>
  <si>
    <t>Бояровское</t>
  </si>
  <si>
    <t>56603404</t>
  </si>
  <si>
    <t>Высокинское</t>
  </si>
  <si>
    <t>56603407</t>
  </si>
  <si>
    <t>56603410</t>
  </si>
  <si>
    <t>Кандиевское</t>
  </si>
  <si>
    <t>56603413</t>
  </si>
  <si>
    <t>56603416</t>
  </si>
  <si>
    <t>Подгорнское</t>
  </si>
  <si>
    <t>56603419</t>
  </si>
  <si>
    <t>Поселок Башмаково</t>
  </si>
  <si>
    <t>56603151</t>
  </si>
  <si>
    <t>Соседское</t>
  </si>
  <si>
    <t>56603425</t>
  </si>
  <si>
    <t>56603434</t>
  </si>
  <si>
    <t>Шереметьевское</t>
  </si>
  <si>
    <t>56603437</t>
  </si>
  <si>
    <t>Бековский муниципальный район</t>
  </si>
  <si>
    <t>56609000</t>
  </si>
  <si>
    <t>Вертуновское</t>
  </si>
  <si>
    <t>56609402</t>
  </si>
  <si>
    <t>Волынщинское</t>
  </si>
  <si>
    <t>56609404</t>
  </si>
  <si>
    <t>56609407</t>
  </si>
  <si>
    <t>Миткирейское</t>
  </si>
  <si>
    <t>56609413</t>
  </si>
  <si>
    <t>Мошковское</t>
  </si>
  <si>
    <t>56609416</t>
  </si>
  <si>
    <t>Поселок Беково</t>
  </si>
  <si>
    <t>56609151</t>
  </si>
  <si>
    <t>Пяшинское</t>
  </si>
  <si>
    <t>56609422</t>
  </si>
  <si>
    <t>56609425</t>
  </si>
  <si>
    <t>56609440</t>
  </si>
  <si>
    <t>Белинский муниципальный район</t>
  </si>
  <si>
    <t>Балкашинское</t>
  </si>
  <si>
    <t>56612403</t>
  </si>
  <si>
    <t>56612000</t>
  </si>
  <si>
    <t>Волчковское</t>
  </si>
  <si>
    <t>56612406</t>
  </si>
  <si>
    <t>Город Белинский</t>
  </si>
  <si>
    <t>56612101</t>
  </si>
  <si>
    <t>Камынинское</t>
  </si>
  <si>
    <t>56612408</t>
  </si>
  <si>
    <t>56612412</t>
  </si>
  <si>
    <t>Кутеевское</t>
  </si>
  <si>
    <t>56612416</t>
  </si>
  <si>
    <t>56612419</t>
  </si>
  <si>
    <t>Невежкинское</t>
  </si>
  <si>
    <t>56612422</t>
  </si>
  <si>
    <t>Поимское</t>
  </si>
  <si>
    <t>56612425</t>
  </si>
  <si>
    <t>Пушанинское</t>
  </si>
  <si>
    <t>56612428</t>
  </si>
  <si>
    <t>Студенское</t>
  </si>
  <si>
    <t>56612434</t>
  </si>
  <si>
    <t>Бессоновский муниципальный район</t>
  </si>
  <si>
    <t>56613402</t>
  </si>
  <si>
    <t>56613000</t>
  </si>
  <si>
    <t>56613404</t>
  </si>
  <si>
    <t>Вазерское</t>
  </si>
  <si>
    <t>56613406</t>
  </si>
  <si>
    <t>Грабовское</t>
  </si>
  <si>
    <t>56613408</t>
  </si>
  <si>
    <t>Кижеватовское</t>
  </si>
  <si>
    <t>56613413</t>
  </si>
  <si>
    <t>Полеологовское</t>
  </si>
  <si>
    <t>56613420</t>
  </si>
  <si>
    <t>Проказнинское</t>
  </si>
  <si>
    <t>56613422</t>
  </si>
  <si>
    <t>56613425</t>
  </si>
  <si>
    <t>56613427</t>
  </si>
  <si>
    <t>Чемодановское</t>
  </si>
  <si>
    <t>56613430</t>
  </si>
  <si>
    <t>Вадинский муниципальный район</t>
  </si>
  <si>
    <t>Большелукинское</t>
  </si>
  <si>
    <t>56615402</t>
  </si>
  <si>
    <t>56615000</t>
  </si>
  <si>
    <t>Вадинское</t>
  </si>
  <si>
    <t>56615404</t>
  </si>
  <si>
    <t>Каргалейское</t>
  </si>
  <si>
    <t>56615410</t>
  </si>
  <si>
    <t>Рахмановское</t>
  </si>
  <si>
    <t>56615422</t>
  </si>
  <si>
    <t>Серго-Поливановское</t>
  </si>
  <si>
    <t>56615428</t>
  </si>
  <si>
    <t>Татаро-Лакинское</t>
  </si>
  <si>
    <t>56615431</t>
  </si>
  <si>
    <t>56615434</t>
  </si>
  <si>
    <t>56618402</t>
  </si>
  <si>
    <t>Верхнеелюзанское</t>
  </si>
  <si>
    <t>56618403</t>
  </si>
  <si>
    <t>Верхнешкафтинское</t>
  </si>
  <si>
    <t>56618404</t>
  </si>
  <si>
    <t>Город Городище</t>
  </si>
  <si>
    <t>56618101</t>
  </si>
  <si>
    <t>Город Сурск</t>
  </si>
  <si>
    <t>56618108</t>
  </si>
  <si>
    <t>56618000</t>
  </si>
  <si>
    <t>Дигилевское</t>
  </si>
  <si>
    <t>56618410</t>
  </si>
  <si>
    <t>Канаевское</t>
  </si>
  <si>
    <t>56618413</t>
  </si>
  <si>
    <t>Нижнеелюзанское</t>
  </si>
  <si>
    <t>56618423</t>
  </si>
  <si>
    <t>Павло-Куракинское</t>
  </si>
  <si>
    <t>56618428</t>
  </si>
  <si>
    <t>Поселок Чаадаевка</t>
  </si>
  <si>
    <t>56618155</t>
  </si>
  <si>
    <t>Русско-Ишимское</t>
  </si>
  <si>
    <t>56618431</t>
  </si>
  <si>
    <t>Среднеелюзанское</t>
  </si>
  <si>
    <t>56618434</t>
  </si>
  <si>
    <t>Турдакское</t>
  </si>
  <si>
    <t>56618440</t>
  </si>
  <si>
    <t>Чаадаевское</t>
  </si>
  <si>
    <t>56618443</t>
  </si>
  <si>
    <t>Юловское</t>
  </si>
  <si>
    <t>56618446</t>
  </si>
  <si>
    <t>ЗАТО город Заречный</t>
  </si>
  <si>
    <t>56734000</t>
  </si>
  <si>
    <t>Земетчинский муниципальный район</t>
  </si>
  <si>
    <t>Большеижморское</t>
  </si>
  <si>
    <t>56623402</t>
  </si>
  <si>
    <t>56623000</t>
  </si>
  <si>
    <t>56623410</t>
  </si>
  <si>
    <t>Краснодубравское</t>
  </si>
  <si>
    <t>56623411</t>
  </si>
  <si>
    <t>Матчерское</t>
  </si>
  <si>
    <t>56623413</t>
  </si>
  <si>
    <t>Морсовское</t>
  </si>
  <si>
    <t>56623416</t>
  </si>
  <si>
    <t>Поселок Земетчино</t>
  </si>
  <si>
    <t>56623151</t>
  </si>
  <si>
    <t>56623407</t>
  </si>
  <si>
    <t>Раевское</t>
  </si>
  <si>
    <t>56623422</t>
  </si>
  <si>
    <t>Салтыковское</t>
  </si>
  <si>
    <t>56623428</t>
  </si>
  <si>
    <t>Ушинское</t>
  </si>
  <si>
    <t>56623434</t>
  </si>
  <si>
    <t>Юрсовское</t>
  </si>
  <si>
    <t>56623440</t>
  </si>
  <si>
    <t>Иссинский муниципальный район</t>
  </si>
  <si>
    <t>Булычевское</t>
  </si>
  <si>
    <t>56626402</t>
  </si>
  <si>
    <t>Знаменско-Пестровское</t>
  </si>
  <si>
    <t>56626407</t>
  </si>
  <si>
    <t>56626000</t>
  </si>
  <si>
    <t>Каменно-Бродское</t>
  </si>
  <si>
    <t>56626413</t>
  </si>
  <si>
    <t>Поселок Исса</t>
  </si>
  <si>
    <t>56626151</t>
  </si>
  <si>
    <t>Соловцовское</t>
  </si>
  <si>
    <t>56626419</t>
  </si>
  <si>
    <t>56626422</t>
  </si>
  <si>
    <t>Анучинское</t>
  </si>
  <si>
    <t>56629404</t>
  </si>
  <si>
    <t>Владыкинское</t>
  </si>
  <si>
    <t>56629410</t>
  </si>
  <si>
    <t>Головинщинское</t>
  </si>
  <si>
    <t>56629413</t>
  </si>
  <si>
    <t>Город Каменка</t>
  </si>
  <si>
    <t>56629101</t>
  </si>
  <si>
    <t>56629000</t>
  </si>
  <si>
    <t>56629425</t>
  </si>
  <si>
    <t>Кевдо-Мельситовское</t>
  </si>
  <si>
    <t>56629428</t>
  </si>
  <si>
    <t>Кикинское</t>
  </si>
  <si>
    <t>56629429</t>
  </si>
  <si>
    <t>Кобылкинское</t>
  </si>
  <si>
    <t>56629431</t>
  </si>
  <si>
    <t>56629434</t>
  </si>
  <si>
    <t>56629439</t>
  </si>
  <si>
    <t>Покрово-Арчадинское</t>
  </si>
  <si>
    <t>56629440</t>
  </si>
  <si>
    <t>56629443</t>
  </si>
  <si>
    <t>Камешкирский муниципальный район</t>
  </si>
  <si>
    <t>Большеумысское</t>
  </si>
  <si>
    <t>56631404</t>
  </si>
  <si>
    <t>56631000</t>
  </si>
  <si>
    <t>Лапшовское</t>
  </si>
  <si>
    <t>56631410</t>
  </si>
  <si>
    <t>Новошаткинское</t>
  </si>
  <si>
    <t>56631416</t>
  </si>
  <si>
    <t>Пестровское</t>
  </si>
  <si>
    <t>56631419</t>
  </si>
  <si>
    <t>Русско-Камешкирское</t>
  </si>
  <si>
    <t>56631425</t>
  </si>
  <si>
    <t>Чумаевское</t>
  </si>
  <si>
    <t>56631431</t>
  </si>
  <si>
    <t>Колышлейский муниципальный район</t>
  </si>
  <si>
    <t>56633402</t>
  </si>
  <si>
    <t>56633000</t>
  </si>
  <si>
    <t>Лачиновское</t>
  </si>
  <si>
    <t>56633413</t>
  </si>
  <si>
    <t>Названовское</t>
  </si>
  <si>
    <t>56633415</t>
  </si>
  <si>
    <t>Плещеевское</t>
  </si>
  <si>
    <t>56633404</t>
  </si>
  <si>
    <t>Пограничное</t>
  </si>
  <si>
    <t>56633422</t>
  </si>
  <si>
    <t>Поселок Колышлей</t>
  </si>
  <si>
    <t>56633151</t>
  </si>
  <si>
    <t>Потловское</t>
  </si>
  <si>
    <t>56633419</t>
  </si>
  <si>
    <t>Телегинское</t>
  </si>
  <si>
    <t>56633428</t>
  </si>
  <si>
    <t>Трескинское</t>
  </si>
  <si>
    <t>56633431</t>
  </si>
  <si>
    <t>Кузнецкий муниципальный район</t>
  </si>
  <si>
    <t>Анненковское</t>
  </si>
  <si>
    <t>56640402</t>
  </si>
  <si>
    <t>Большетруевское</t>
  </si>
  <si>
    <t>56640404</t>
  </si>
  <si>
    <t>56640407</t>
  </si>
  <si>
    <t>56640000</t>
  </si>
  <si>
    <t>Махалинское</t>
  </si>
  <si>
    <t>56640410</t>
  </si>
  <si>
    <t>56640413</t>
  </si>
  <si>
    <t>Посельское</t>
  </si>
  <si>
    <t>56640416</t>
  </si>
  <si>
    <t>Сюзюмское</t>
  </si>
  <si>
    <t>56640422</t>
  </si>
  <si>
    <t>Тарлаковское</t>
  </si>
  <si>
    <t>56640425</t>
  </si>
  <si>
    <t>Чибирлейское</t>
  </si>
  <si>
    <t>56640429</t>
  </si>
  <si>
    <t>Явлейское</t>
  </si>
  <si>
    <t>56640430</t>
  </si>
  <si>
    <t>56640431</t>
  </si>
  <si>
    <t>поселок Верхозим</t>
  </si>
  <si>
    <t>56640154</t>
  </si>
  <si>
    <t>поселок Евлашево</t>
  </si>
  <si>
    <t>56640158</t>
  </si>
  <si>
    <t>Лопатинский муниципальный район</t>
  </si>
  <si>
    <t>Верешимское</t>
  </si>
  <si>
    <t>56642407</t>
  </si>
  <si>
    <t>56642410</t>
  </si>
  <si>
    <t>Китунькинское</t>
  </si>
  <si>
    <t>56642413</t>
  </si>
  <si>
    <t>56642416</t>
  </si>
  <si>
    <t>56642419</t>
  </si>
  <si>
    <t>56642000</t>
  </si>
  <si>
    <t>56642422</t>
  </si>
  <si>
    <t>Пылковское</t>
  </si>
  <si>
    <t>56642425</t>
  </si>
  <si>
    <t>Старовершаутское</t>
  </si>
  <si>
    <t>56642428</t>
  </si>
  <si>
    <t>Старокарлыганское</t>
  </si>
  <si>
    <t>56642429</t>
  </si>
  <si>
    <t>56642431</t>
  </si>
  <si>
    <t>Чардымское</t>
  </si>
  <si>
    <t>56642434</t>
  </si>
  <si>
    <t>Лунинский муниципальный район</t>
  </si>
  <si>
    <t>Болотниковское</t>
  </si>
  <si>
    <t>56643404</t>
  </si>
  <si>
    <t>Большевьясское</t>
  </si>
  <si>
    <t>56643407</t>
  </si>
  <si>
    <t>Засурское</t>
  </si>
  <si>
    <t>56643413</t>
  </si>
  <si>
    <t>Иванырсинское</t>
  </si>
  <si>
    <t>56643416</t>
  </si>
  <si>
    <t>56643422</t>
  </si>
  <si>
    <t>56643000</t>
  </si>
  <si>
    <t>Лунинское</t>
  </si>
  <si>
    <t>56643425</t>
  </si>
  <si>
    <t>Поселок Лунино</t>
  </si>
  <si>
    <t>56643151</t>
  </si>
  <si>
    <t>56643434</t>
  </si>
  <si>
    <t>56643437</t>
  </si>
  <si>
    <t>Сытинское</t>
  </si>
  <si>
    <t>56643440</t>
  </si>
  <si>
    <t>Малосердобинский муниципальный район</t>
  </si>
  <si>
    <t>Дружаевское</t>
  </si>
  <si>
    <t>56644402</t>
  </si>
  <si>
    <t>56644404</t>
  </si>
  <si>
    <t>56644406</t>
  </si>
  <si>
    <t>56644408</t>
  </si>
  <si>
    <t>56644000</t>
  </si>
  <si>
    <t>Малосердобинское</t>
  </si>
  <si>
    <t>56644410</t>
  </si>
  <si>
    <t>Старославскинское</t>
  </si>
  <si>
    <t>56644416</t>
  </si>
  <si>
    <t>Мокшанский муниципальный район</t>
  </si>
  <si>
    <t>56645402</t>
  </si>
  <si>
    <t>56645405</t>
  </si>
  <si>
    <t>Засечное</t>
  </si>
  <si>
    <t>56645404</t>
  </si>
  <si>
    <t>56645000</t>
  </si>
  <si>
    <t>Плесское</t>
  </si>
  <si>
    <t>56645410</t>
  </si>
  <si>
    <t>56645412</t>
  </si>
  <si>
    <t>Поселок Мокшан</t>
  </si>
  <si>
    <t>56645151</t>
  </si>
  <si>
    <t>Рамзайское</t>
  </si>
  <si>
    <t>56645416</t>
  </si>
  <si>
    <t>56645419</t>
  </si>
  <si>
    <t>Царевщинское</t>
  </si>
  <si>
    <t>56645422</t>
  </si>
  <si>
    <t>Чернозерское</t>
  </si>
  <si>
    <t>56645425</t>
  </si>
  <si>
    <t>Широкоисское</t>
  </si>
  <si>
    <t>56645427</t>
  </si>
  <si>
    <t>56645431</t>
  </si>
  <si>
    <t>нечаевское</t>
  </si>
  <si>
    <t>56645407</t>
  </si>
  <si>
    <t>Наровчатский муниципальный район</t>
  </si>
  <si>
    <t>Азарапинское</t>
  </si>
  <si>
    <t>56647401</t>
  </si>
  <si>
    <t>Большекавендровское</t>
  </si>
  <si>
    <t>56647403</t>
  </si>
  <si>
    <t>Большекирдяшевское</t>
  </si>
  <si>
    <t>56647404</t>
  </si>
  <si>
    <t>Большеколоярское</t>
  </si>
  <si>
    <t>56647407</t>
  </si>
  <si>
    <t>Виляйское</t>
  </si>
  <si>
    <t>56647410</t>
  </si>
  <si>
    <t>56647413</t>
  </si>
  <si>
    <t>56647000</t>
  </si>
  <si>
    <t>Наровчатское</t>
  </si>
  <si>
    <t>56647416</t>
  </si>
  <si>
    <t>Новопичуринское</t>
  </si>
  <si>
    <t>56647417</t>
  </si>
  <si>
    <t>56647419</t>
  </si>
  <si>
    <t>Плесковское</t>
  </si>
  <si>
    <t>56647422</t>
  </si>
  <si>
    <t>Потодеевское</t>
  </si>
  <si>
    <t>56647425</t>
  </si>
  <si>
    <t>Скановское</t>
  </si>
  <si>
    <t>56647402</t>
  </si>
  <si>
    <t>Суркинское</t>
  </si>
  <si>
    <t>56647428</t>
  </si>
  <si>
    <t>Неверкинский муниципальный район</t>
  </si>
  <si>
    <t>Алеевское</t>
  </si>
  <si>
    <t>56649402</t>
  </si>
  <si>
    <t>56649403</t>
  </si>
  <si>
    <t>Бигеевское</t>
  </si>
  <si>
    <t>56649404</t>
  </si>
  <si>
    <t>Бикмосеевское</t>
  </si>
  <si>
    <t>56649406</t>
  </si>
  <si>
    <t>Бикмурзинское</t>
  </si>
  <si>
    <t>56649407</t>
  </si>
  <si>
    <t>56649410</t>
  </si>
  <si>
    <t>Илим-Горское</t>
  </si>
  <si>
    <t>56649411</t>
  </si>
  <si>
    <t>Исикеевское</t>
  </si>
  <si>
    <t>56649412</t>
  </si>
  <si>
    <t>Каменноовражское</t>
  </si>
  <si>
    <t>56649415</t>
  </si>
  <si>
    <t>Карноварское</t>
  </si>
  <si>
    <t>56649416</t>
  </si>
  <si>
    <t>56649000</t>
  </si>
  <si>
    <t>Неверкинское</t>
  </si>
  <si>
    <t>56649419</t>
  </si>
  <si>
    <t>56649422</t>
  </si>
  <si>
    <t>Планское</t>
  </si>
  <si>
    <t>56649425</t>
  </si>
  <si>
    <t>Староандреевское</t>
  </si>
  <si>
    <t>56649428</t>
  </si>
  <si>
    <t>56649413</t>
  </si>
  <si>
    <t>Нижнеломовский муниципальный район</t>
  </si>
  <si>
    <t>Атмисское</t>
  </si>
  <si>
    <t>56651404</t>
  </si>
  <si>
    <t>Большехуторское</t>
  </si>
  <si>
    <t>56651407</t>
  </si>
  <si>
    <t>Верхнеломовское</t>
  </si>
  <si>
    <t>56651410</t>
  </si>
  <si>
    <t>Виргинское</t>
  </si>
  <si>
    <t>56651411</t>
  </si>
  <si>
    <t>Голицынское</t>
  </si>
  <si>
    <t>56651413</t>
  </si>
  <si>
    <t>Город Нижний Ломов</t>
  </si>
  <si>
    <t>56651101</t>
  </si>
  <si>
    <t>56651422</t>
  </si>
  <si>
    <t>Кувак-Никольское</t>
  </si>
  <si>
    <t>56651419</t>
  </si>
  <si>
    <t>56651000</t>
  </si>
  <si>
    <t>Новопятинское</t>
  </si>
  <si>
    <t>56651425</t>
  </si>
  <si>
    <t>Норовское</t>
  </si>
  <si>
    <t>56651431</t>
  </si>
  <si>
    <t>Усть-Каремшинское</t>
  </si>
  <si>
    <t>56651437</t>
  </si>
  <si>
    <t>Ахматовское</t>
  </si>
  <si>
    <t>56653404</t>
  </si>
  <si>
    <t>Базарно-Кеньшенское</t>
  </si>
  <si>
    <t>56653407</t>
  </si>
  <si>
    <t>56653101</t>
  </si>
  <si>
    <t>Ильминское</t>
  </si>
  <si>
    <t>56653413</t>
  </si>
  <si>
    <t>Казарское</t>
  </si>
  <si>
    <t>56653416</t>
  </si>
  <si>
    <t>Карамальское</t>
  </si>
  <si>
    <t>56653419</t>
  </si>
  <si>
    <t>Керенское</t>
  </si>
  <si>
    <t>56653422</t>
  </si>
  <si>
    <t>Маисское</t>
  </si>
  <si>
    <t>56653425</t>
  </si>
  <si>
    <t>Нижнешкафтинское</t>
  </si>
  <si>
    <t>56653428</t>
  </si>
  <si>
    <t>56653000</t>
  </si>
  <si>
    <t>Ночкинское</t>
  </si>
  <si>
    <t>56653431</t>
  </si>
  <si>
    <t>56653446</t>
  </si>
  <si>
    <t>поселок Сура</t>
  </si>
  <si>
    <t>56653155</t>
  </si>
  <si>
    <t>Пачелмский муниципальный район</t>
  </si>
  <si>
    <t>Белынское</t>
  </si>
  <si>
    <t>56654402</t>
  </si>
  <si>
    <t>Новотолковское</t>
  </si>
  <si>
    <t>56654410</t>
  </si>
  <si>
    <t>56654000</t>
  </si>
  <si>
    <t>Поселок Пачелма</t>
  </si>
  <si>
    <t>56654151</t>
  </si>
  <si>
    <t>Решетинское</t>
  </si>
  <si>
    <t>56654412</t>
  </si>
  <si>
    <t>56654414</t>
  </si>
  <si>
    <t>56654416</t>
  </si>
  <si>
    <t>56654419</t>
  </si>
  <si>
    <t>Шейнское</t>
  </si>
  <si>
    <t>56654422</t>
  </si>
  <si>
    <t>Пензенский муниципальный район</t>
  </si>
  <si>
    <t>Алферьевское</t>
  </si>
  <si>
    <t>56655402</t>
  </si>
  <si>
    <t>56655407</t>
  </si>
  <si>
    <t>56655410</t>
  </si>
  <si>
    <t>Варыпаевское</t>
  </si>
  <si>
    <t>56655411</t>
  </si>
  <si>
    <t>56655419</t>
  </si>
  <si>
    <t>Ермоловское</t>
  </si>
  <si>
    <t>56655427</t>
  </si>
  <si>
    <t>56655429</t>
  </si>
  <si>
    <t>Кондольское</t>
  </si>
  <si>
    <t>56655431</t>
  </si>
  <si>
    <t>56655439</t>
  </si>
  <si>
    <t>Кучкинское</t>
  </si>
  <si>
    <t>56655432</t>
  </si>
  <si>
    <t>56655436</t>
  </si>
  <si>
    <t>Леонидовское</t>
  </si>
  <si>
    <t>56655438</t>
  </si>
  <si>
    <t>56655433</t>
  </si>
  <si>
    <t>Оленевское</t>
  </si>
  <si>
    <t>56655434</t>
  </si>
  <si>
    <t>56655000</t>
  </si>
  <si>
    <t>Покрово-Березовское</t>
  </si>
  <si>
    <t>56655442</t>
  </si>
  <si>
    <t>Поселок Золотаревка</t>
  </si>
  <si>
    <t>56655153</t>
  </si>
  <si>
    <t>Саловское</t>
  </si>
  <si>
    <t>56655437</t>
  </si>
  <si>
    <t>Старокаменское</t>
  </si>
  <si>
    <t>56655443</t>
  </si>
  <si>
    <t>Сердобский муниципальный район</t>
  </si>
  <si>
    <t>Город Сердобск</t>
  </si>
  <si>
    <t>56656101</t>
  </si>
  <si>
    <t>Долгоруковское</t>
  </si>
  <si>
    <t>56656407</t>
  </si>
  <si>
    <t>56656413</t>
  </si>
  <si>
    <t>Куракинское</t>
  </si>
  <si>
    <t>56656416</t>
  </si>
  <si>
    <t>Мещерское</t>
  </si>
  <si>
    <t>56656420</t>
  </si>
  <si>
    <t>Новостуденовское</t>
  </si>
  <si>
    <t>56656422</t>
  </si>
  <si>
    <t>56656425</t>
  </si>
  <si>
    <t>56656428</t>
  </si>
  <si>
    <t>56656431</t>
  </si>
  <si>
    <t>Сазанское</t>
  </si>
  <si>
    <t>56656433</t>
  </si>
  <si>
    <t>56656434</t>
  </si>
  <si>
    <t>56656000</t>
  </si>
  <si>
    <t>Сокольское</t>
  </si>
  <si>
    <t>56656437</t>
  </si>
  <si>
    <t>Сосновоборский муниципальный район</t>
  </si>
  <si>
    <t>Вачелайское</t>
  </si>
  <si>
    <t>56657402</t>
  </si>
  <si>
    <t>56657404</t>
  </si>
  <si>
    <t>Еремеевское</t>
  </si>
  <si>
    <t>56657407</t>
  </si>
  <si>
    <t>56657410</t>
  </si>
  <si>
    <t>Маркинское</t>
  </si>
  <si>
    <t>56657416</t>
  </si>
  <si>
    <t>Нижнекатмисское</t>
  </si>
  <si>
    <t>56657419</t>
  </si>
  <si>
    <t>Николо-Барнуковское</t>
  </si>
  <si>
    <t>56657428</t>
  </si>
  <si>
    <t>Пичилейское</t>
  </si>
  <si>
    <t>56657431</t>
  </si>
  <si>
    <t>Поселок Сосновоборск</t>
  </si>
  <si>
    <t>56657151</t>
  </si>
  <si>
    <t>56657000</t>
  </si>
  <si>
    <t>Шугуровское</t>
  </si>
  <si>
    <t>56657437</t>
  </si>
  <si>
    <t>Абашевское</t>
  </si>
  <si>
    <t>56606402</t>
  </si>
  <si>
    <t>Беднодемьяновское</t>
  </si>
  <si>
    <t>56606403</t>
  </si>
  <si>
    <t>Веденяпинское</t>
  </si>
  <si>
    <t>56606404</t>
  </si>
  <si>
    <t>Город Спасск</t>
  </si>
  <si>
    <t>56606101</t>
  </si>
  <si>
    <t>56606407</t>
  </si>
  <si>
    <t>56606410</t>
  </si>
  <si>
    <t>Кошелевское</t>
  </si>
  <si>
    <t>56606413</t>
  </si>
  <si>
    <t>Рузановкое</t>
  </si>
  <si>
    <t>56606415</t>
  </si>
  <si>
    <t>56606000</t>
  </si>
  <si>
    <t>Татаро-Шелдаисское</t>
  </si>
  <si>
    <t>56606416</t>
  </si>
  <si>
    <t>Устьинское</t>
  </si>
  <si>
    <t>56606419</t>
  </si>
  <si>
    <t>Тамалинский муниципальный район</t>
  </si>
  <si>
    <t>56658407</t>
  </si>
  <si>
    <t>Волче-Вражское</t>
  </si>
  <si>
    <t>56658410</t>
  </si>
  <si>
    <t>Малосергиевское</t>
  </si>
  <si>
    <t>56658425</t>
  </si>
  <si>
    <t>Мачинское</t>
  </si>
  <si>
    <t>56658428</t>
  </si>
  <si>
    <t>Поселок Тамала</t>
  </si>
  <si>
    <t>56658151</t>
  </si>
  <si>
    <t>56658000</t>
  </si>
  <si>
    <t>56658437</t>
  </si>
  <si>
    <t>Шемышейский муниципальный район</t>
  </si>
  <si>
    <t>Армиевское</t>
  </si>
  <si>
    <t>56659402</t>
  </si>
  <si>
    <t>56659404</t>
  </si>
  <si>
    <t>56659406</t>
  </si>
  <si>
    <t>Каржимантское</t>
  </si>
  <si>
    <t>56659407</t>
  </si>
  <si>
    <t>Колдаисское</t>
  </si>
  <si>
    <t>56659408</t>
  </si>
  <si>
    <t>Наскафтымское</t>
  </si>
  <si>
    <t>56659413</t>
  </si>
  <si>
    <t>Поселок Шемышейка</t>
  </si>
  <si>
    <t>56659151</t>
  </si>
  <si>
    <t>Руссконоркинское</t>
  </si>
  <si>
    <t>56659420</t>
  </si>
  <si>
    <t>Синодское</t>
  </si>
  <si>
    <t>56659419</t>
  </si>
  <si>
    <t>Стародемкинское</t>
  </si>
  <si>
    <t>56659422</t>
  </si>
  <si>
    <t>Старозахаркинское</t>
  </si>
  <si>
    <t>56659425</t>
  </si>
  <si>
    <t>Старояксарское</t>
  </si>
  <si>
    <t>56659428</t>
  </si>
  <si>
    <t>Усть-Узинское</t>
  </si>
  <si>
    <t>56659431</t>
  </si>
  <si>
    <t>56659000</t>
  </si>
  <si>
    <t>город Кузнецк</t>
  </si>
  <si>
    <t>56705000</t>
  </si>
  <si>
    <t>город Пенза</t>
  </si>
  <si>
    <t>56701000</t>
  </si>
  <si>
    <t>MO_LIST_43_1</t>
  </si>
  <si>
    <t>MO_LIST_43_2</t>
  </si>
  <si>
    <t>MO_LIST_43_3</t>
  </si>
  <si>
    <t>MO_LIST_43_4</t>
  </si>
  <si>
    <t>MO_LIST_43_5</t>
  </si>
  <si>
    <t>MO_LIST_43_6</t>
  </si>
  <si>
    <t>MO_LIST_43_7</t>
  </si>
  <si>
    <t>MO_LIST_43_8</t>
  </si>
  <si>
    <t>MO_LIST_43_9</t>
  </si>
  <si>
    <t>MO_LIST_43_10</t>
  </si>
  <si>
    <t>MO_LIST_43_11</t>
  </si>
  <si>
    <t>MO_LIST_43_12</t>
  </si>
  <si>
    <t>MO_LIST_43_13</t>
  </si>
  <si>
    <t>MO_LIST_43_14</t>
  </si>
  <si>
    <t>MO_LIST_43_15</t>
  </si>
  <si>
    <t>MO_LIST_43_16</t>
  </si>
  <si>
    <t>MO_LIST_43_17</t>
  </si>
  <si>
    <t>MO_LIST_43_18</t>
  </si>
  <si>
    <t>MO_LIST_43_19</t>
  </si>
  <si>
    <t>MO_LIST_43_20</t>
  </si>
  <si>
    <t>MO_LIST_43_21</t>
  </si>
  <si>
    <t>MO_LIST_43_22</t>
  </si>
  <si>
    <t>MO_LIST_43_23</t>
  </si>
  <si>
    <t>MO_LIST_43_24</t>
  </si>
  <si>
    <t>MO_LIST_43_25</t>
  </si>
  <si>
    <t>MO_LIST_43_26</t>
  </si>
  <si>
    <t>MO_LIST_43_27</t>
  </si>
  <si>
    <t>MO_LIST_43_28</t>
  </si>
  <si>
    <t>MO_LIST_43_29</t>
  </si>
  <si>
    <t>MO_LIST_43_30</t>
  </si>
  <si>
    <t>Александровский</t>
  </si>
  <si>
    <t>57502000</t>
  </si>
  <si>
    <t>Бардымский</t>
  </si>
  <si>
    <t>57503000</t>
  </si>
  <si>
    <t>Березовский</t>
  </si>
  <si>
    <t>57506000</t>
  </si>
  <si>
    <t>Большесосновский муниципальный район</t>
  </si>
  <si>
    <t>57608000</t>
  </si>
  <si>
    <t>Большесосновское</t>
  </si>
  <si>
    <t>57608407</t>
  </si>
  <si>
    <t>57608410</t>
  </si>
  <si>
    <t>Левинское</t>
  </si>
  <si>
    <t>57608413</t>
  </si>
  <si>
    <t>57608428</t>
  </si>
  <si>
    <t>Полозовское</t>
  </si>
  <si>
    <t>57608431</t>
  </si>
  <si>
    <t>Тойкинское</t>
  </si>
  <si>
    <t>57608437</t>
  </si>
  <si>
    <t>57608440</t>
  </si>
  <si>
    <t>Верещагинский городской округ</t>
  </si>
  <si>
    <t>57712000</t>
  </si>
  <si>
    <t>Гайнский</t>
  </si>
  <si>
    <t>57513000</t>
  </si>
  <si>
    <t>Горнозаводский городской округ</t>
  </si>
  <si>
    <t>57714000</t>
  </si>
  <si>
    <t>Гремячинский городской округ</t>
  </si>
  <si>
    <t>57715000</t>
  </si>
  <si>
    <t>Добрянский городской округ</t>
  </si>
  <si>
    <t>57718000</t>
  </si>
  <si>
    <t>Еловский</t>
  </si>
  <si>
    <t>57518000</t>
  </si>
  <si>
    <t>ЗАТО Звездный</t>
  </si>
  <si>
    <t>57763000</t>
  </si>
  <si>
    <t>Ильинский городской округ</t>
  </si>
  <si>
    <t>57759000</t>
  </si>
  <si>
    <t>Карагайский</t>
  </si>
  <si>
    <t>57522000</t>
  </si>
  <si>
    <t>Кишертский</t>
  </si>
  <si>
    <t>57524000</t>
  </si>
  <si>
    <t>Косинский</t>
  </si>
  <si>
    <t>57525000</t>
  </si>
  <si>
    <t>Кочевский</t>
  </si>
  <si>
    <t>57526000</t>
  </si>
  <si>
    <t>Красновишерский городской округ</t>
  </si>
  <si>
    <t>57760000</t>
  </si>
  <si>
    <t>Краснокамский городской округ</t>
  </si>
  <si>
    <t>57720000</t>
  </si>
  <si>
    <t>Кудымкарский</t>
  </si>
  <si>
    <t>57528000</t>
  </si>
  <si>
    <t>Куединский</t>
  </si>
  <si>
    <t>57529000</t>
  </si>
  <si>
    <t>Кунгурский муниципальный район</t>
  </si>
  <si>
    <t>Голдыревское</t>
  </si>
  <si>
    <t>57630407</t>
  </si>
  <si>
    <t>Ергачинское</t>
  </si>
  <si>
    <t>57630410</t>
  </si>
  <si>
    <t>Зарубинское</t>
  </si>
  <si>
    <t>57630416</t>
  </si>
  <si>
    <t>57630428</t>
  </si>
  <si>
    <t>57630429</t>
  </si>
  <si>
    <t>57630000</t>
  </si>
  <si>
    <t>Кыласовское</t>
  </si>
  <si>
    <t>57630431</t>
  </si>
  <si>
    <t>Ленское</t>
  </si>
  <si>
    <t>57630434</t>
  </si>
  <si>
    <t>Мазунинское</t>
  </si>
  <si>
    <t>57630437</t>
  </si>
  <si>
    <t>Моховское</t>
  </si>
  <si>
    <t>57630438</t>
  </si>
  <si>
    <t>Насадское</t>
  </si>
  <si>
    <t>57630440</t>
  </si>
  <si>
    <t>Неволинское</t>
  </si>
  <si>
    <t>57630443</t>
  </si>
  <si>
    <t>Плехановское</t>
  </si>
  <si>
    <t>57630446</t>
  </si>
  <si>
    <t>57630449</t>
  </si>
  <si>
    <t>Троельжанское</t>
  </si>
  <si>
    <t>57630458</t>
  </si>
  <si>
    <t>Усть-Туркское</t>
  </si>
  <si>
    <t>57630461</t>
  </si>
  <si>
    <t>57630464</t>
  </si>
  <si>
    <t>Шадейское</t>
  </si>
  <si>
    <t>57630465</t>
  </si>
  <si>
    <t>Лысьвенский городской округ</t>
  </si>
  <si>
    <t>57726000</t>
  </si>
  <si>
    <t>Нытвенский городской округ</t>
  </si>
  <si>
    <t>57727000</t>
  </si>
  <si>
    <t>Октябрьский городской округ</t>
  </si>
  <si>
    <t>57761000</t>
  </si>
  <si>
    <t>Ординский</t>
  </si>
  <si>
    <t>57538000</t>
  </si>
  <si>
    <t>Осинский городской округ</t>
  </si>
  <si>
    <t>57728000</t>
  </si>
  <si>
    <t>Оханский городской округ</t>
  </si>
  <si>
    <t>57729000</t>
  </si>
  <si>
    <t>Очерский городской округ</t>
  </si>
  <si>
    <t>57762000</t>
  </si>
  <si>
    <t>Пермский городской округ</t>
  </si>
  <si>
    <t>57701000</t>
  </si>
  <si>
    <t>Пермский муниципальный район</t>
  </si>
  <si>
    <t>Бершетское</t>
  </si>
  <si>
    <t>57646402</t>
  </si>
  <si>
    <t>Гамовское</t>
  </si>
  <si>
    <t>57646437</t>
  </si>
  <si>
    <t>57646405</t>
  </si>
  <si>
    <t>57646407</t>
  </si>
  <si>
    <t>Кондратовское</t>
  </si>
  <si>
    <t>57646409</t>
  </si>
  <si>
    <t>Кукуштанское</t>
  </si>
  <si>
    <t>57646412</t>
  </si>
  <si>
    <t>Култаевское</t>
  </si>
  <si>
    <t>57646413</t>
  </si>
  <si>
    <t>Лобановское</t>
  </si>
  <si>
    <t>57646419</t>
  </si>
  <si>
    <t>Пальниковское</t>
  </si>
  <si>
    <t>57646440</t>
  </si>
  <si>
    <t>57646000</t>
  </si>
  <si>
    <t>Платошинское</t>
  </si>
  <si>
    <t>57646443</t>
  </si>
  <si>
    <t>57646448</t>
  </si>
  <si>
    <t>Сылвенское</t>
  </si>
  <si>
    <t>57646453</t>
  </si>
  <si>
    <t>Усть-Качкинское</t>
  </si>
  <si>
    <t>57646458</t>
  </si>
  <si>
    <t>57646461</t>
  </si>
  <si>
    <t>57646464</t>
  </si>
  <si>
    <t>Юго-Камское</t>
  </si>
  <si>
    <t>57646472</t>
  </si>
  <si>
    <t>Юговское</t>
  </si>
  <si>
    <t>57646470</t>
  </si>
  <si>
    <t>Сивинский</t>
  </si>
  <si>
    <t>57548000</t>
  </si>
  <si>
    <t>Соликамский городской округ</t>
  </si>
  <si>
    <t>57730000</t>
  </si>
  <si>
    <t>Суксунский городской округ</t>
  </si>
  <si>
    <t>57731000</t>
  </si>
  <si>
    <t>Уинский</t>
  </si>
  <si>
    <t>57552000</t>
  </si>
  <si>
    <t>Чайковский городской округ</t>
  </si>
  <si>
    <t>57735000</t>
  </si>
  <si>
    <t>Частинский</t>
  </si>
  <si>
    <t>57555000</t>
  </si>
  <si>
    <t>Чердынский городской округ</t>
  </si>
  <si>
    <t>57756000</t>
  </si>
  <si>
    <t>Чернушинский городской округ</t>
  </si>
  <si>
    <t>57757000</t>
  </si>
  <si>
    <t>Чусовской городской округ</t>
  </si>
  <si>
    <t>57758000</t>
  </si>
  <si>
    <t>Юрлинский</t>
  </si>
  <si>
    <t>57559000</t>
  </si>
  <si>
    <t>Юсьвинский</t>
  </si>
  <si>
    <t>57560000</t>
  </si>
  <si>
    <t>город Березники</t>
  </si>
  <si>
    <t>57708000</t>
  </si>
  <si>
    <t>город Губаха</t>
  </si>
  <si>
    <t>57717000</t>
  </si>
  <si>
    <t>город Кизел</t>
  </si>
  <si>
    <t>57719000</t>
  </si>
  <si>
    <t>город Кунгур</t>
  </si>
  <si>
    <t>57722000</t>
  </si>
  <si>
    <t>городской округ город Кудымкар</t>
  </si>
  <si>
    <t>57721000</t>
  </si>
  <si>
    <t>MO_LIST_44_1</t>
  </si>
  <si>
    <t>MO_LIST_44_2</t>
  </si>
  <si>
    <t>MO_LIST_44_3</t>
  </si>
  <si>
    <t>MO_LIST_44_4</t>
  </si>
  <si>
    <t>MO_LIST_44_5</t>
  </si>
  <si>
    <t>MO_LIST_44_6</t>
  </si>
  <si>
    <t>MO_LIST_44_7</t>
  </si>
  <si>
    <t>MO_LIST_44_8</t>
  </si>
  <si>
    <t>MO_LIST_44_9</t>
  </si>
  <si>
    <t>MO_LIST_44_10</t>
  </si>
  <si>
    <t>MO_LIST_44_11</t>
  </si>
  <si>
    <t>MO_LIST_44_12</t>
  </si>
  <si>
    <t>MO_LIST_44_13</t>
  </si>
  <si>
    <t>MO_LIST_44_14</t>
  </si>
  <si>
    <t>MO_LIST_44_15</t>
  </si>
  <si>
    <t>MO_LIST_44_16</t>
  </si>
  <si>
    <t>MO_LIST_44_17</t>
  </si>
  <si>
    <t>MO_LIST_44_18</t>
  </si>
  <si>
    <t>MO_LIST_44_19</t>
  </si>
  <si>
    <t>MO_LIST_44_20</t>
  </si>
  <si>
    <t>MO_LIST_44_21</t>
  </si>
  <si>
    <t>MO_LIST_44_22</t>
  </si>
  <si>
    <t>MO_LIST_44_23</t>
  </si>
  <si>
    <t>MO_LIST_44_24</t>
  </si>
  <si>
    <t>MO_LIST_44_25</t>
  </si>
  <si>
    <t>MO_LIST_44_26</t>
  </si>
  <si>
    <t>MO_LIST_44_27</t>
  </si>
  <si>
    <t>MO_LIST_44_28</t>
  </si>
  <si>
    <t>MO_LIST_44_29</t>
  </si>
  <si>
    <t>MO_LIST_44_30</t>
  </si>
  <si>
    <t>MO_LIST_44_31</t>
  </si>
  <si>
    <t>MO_LIST_44_32</t>
  </si>
  <si>
    <t>MO_LIST_44_33</t>
  </si>
  <si>
    <t>MO_LIST_44_34</t>
  </si>
  <si>
    <t>MO_LIST_44_35</t>
  </si>
  <si>
    <t>MO_LIST_44_36</t>
  </si>
  <si>
    <t>MO_LIST_44_37</t>
  </si>
  <si>
    <t>MO_LIST_44_38</t>
  </si>
  <si>
    <t>MO_LIST_44_39</t>
  </si>
  <si>
    <t>MO_LIST_44_40</t>
  </si>
  <si>
    <t>MO_LIST_44_41</t>
  </si>
  <si>
    <t>MO_LIST_44_42</t>
  </si>
  <si>
    <t>MO_LIST_44_43</t>
  </si>
  <si>
    <t>MO_LIST_44_44</t>
  </si>
  <si>
    <t>MO_LIST_44_45</t>
  </si>
  <si>
    <t>MO_LIST_44_46</t>
  </si>
  <si>
    <t>Анучинский муниципальный округ</t>
  </si>
  <si>
    <t>05502000</t>
  </si>
  <si>
    <t>Арсеньевский городской округ</t>
  </si>
  <si>
    <t>05703000</t>
  </si>
  <si>
    <t>Артемовский городской округ</t>
  </si>
  <si>
    <t>05705000</t>
  </si>
  <si>
    <t>Владивостокский городской округ</t>
  </si>
  <si>
    <t>05701000</t>
  </si>
  <si>
    <t>Городской округ Спасск-Дальний</t>
  </si>
  <si>
    <t>05720000</t>
  </si>
  <si>
    <t>Дальнегорский городской округ</t>
  </si>
  <si>
    <t>05707000</t>
  </si>
  <si>
    <t>Дальнереченский городской округ</t>
  </si>
  <si>
    <t>05708000</t>
  </si>
  <si>
    <t>Дальнереченский муниципальный район</t>
  </si>
  <si>
    <t>Веденкинское сельское поселение</t>
  </si>
  <si>
    <t>05607408</t>
  </si>
  <si>
    <t>05607000</t>
  </si>
  <si>
    <t>05607413</t>
  </si>
  <si>
    <t>Межселенные территории Дальнереченского муниципального района, находящиеся вне границ сельских поселений</t>
  </si>
  <si>
    <t>05607701</t>
  </si>
  <si>
    <t>05607422</t>
  </si>
  <si>
    <t>Ракитненское сельское поселение</t>
  </si>
  <si>
    <t>05607425</t>
  </si>
  <si>
    <t>05607428</t>
  </si>
  <si>
    <t>Сальское сельское поселение</t>
  </si>
  <si>
    <t>05607431</t>
  </si>
  <si>
    <t>Кавалеровский муниципальный район</t>
  </si>
  <si>
    <t>Кавалеровкое городское поселение</t>
  </si>
  <si>
    <t>05610151</t>
  </si>
  <si>
    <t>05610000</t>
  </si>
  <si>
    <t>Устиновское сельское поселение</t>
  </si>
  <si>
    <t>05610404</t>
  </si>
  <si>
    <t>05612407</t>
  </si>
  <si>
    <t>Горноключевское городское поселение</t>
  </si>
  <si>
    <t>05612154</t>
  </si>
  <si>
    <t>05612000</t>
  </si>
  <si>
    <t>Кировское городское поселение</t>
  </si>
  <si>
    <t>05612151</t>
  </si>
  <si>
    <t>Крыловское сельское поселение</t>
  </si>
  <si>
    <t>05612413</t>
  </si>
  <si>
    <t>Межселенные территории Кировского муниципального района, находящиеся вне границ городских и сельских поселений</t>
  </si>
  <si>
    <t>05612701</t>
  </si>
  <si>
    <t>Руновское сельское поселение</t>
  </si>
  <si>
    <t>05612428</t>
  </si>
  <si>
    <t>Хвищанское сельское поселение</t>
  </si>
  <si>
    <t>05612434</t>
  </si>
  <si>
    <t>Востокское городское поселение</t>
  </si>
  <si>
    <t>05614154</t>
  </si>
  <si>
    <t>Вострецовское</t>
  </si>
  <si>
    <t>05614406</t>
  </si>
  <si>
    <t>Глубинненское</t>
  </si>
  <si>
    <t>05614408</t>
  </si>
  <si>
    <t>Дальнекутское</t>
  </si>
  <si>
    <t>05614413</t>
  </si>
  <si>
    <t>Измайлихинское</t>
  </si>
  <si>
    <t>05614416</t>
  </si>
  <si>
    <t>05614000</t>
  </si>
  <si>
    <t>Лукъяновское сельское поселение</t>
  </si>
  <si>
    <t>05614420</t>
  </si>
  <si>
    <t>Мельничное сельское поселение</t>
  </si>
  <si>
    <t>05614422</t>
  </si>
  <si>
    <t>05614428</t>
  </si>
  <si>
    <t>05614431</t>
  </si>
  <si>
    <t>Таежненское</t>
  </si>
  <si>
    <t>05614437</t>
  </si>
  <si>
    <t>Лазовский муниципальный округ</t>
  </si>
  <si>
    <t>05517000</t>
  </si>
  <si>
    <t>Лесозаводский городской округ</t>
  </si>
  <si>
    <t>05711000</t>
  </si>
  <si>
    <t>Григорьевское сельское поселение</t>
  </si>
  <si>
    <t>05620406</t>
  </si>
  <si>
    <t>Ивановкое сельское поселение</t>
  </si>
  <si>
    <t>05620408</t>
  </si>
  <si>
    <t>Кремовское сельское поселение</t>
  </si>
  <si>
    <t>05620410</t>
  </si>
  <si>
    <t>05620000</t>
  </si>
  <si>
    <t>05620419</t>
  </si>
  <si>
    <t>Новошахтинское городское поселение</t>
  </si>
  <si>
    <t>05620154</t>
  </si>
  <si>
    <t>Осиновское сельское поселение</t>
  </si>
  <si>
    <t>05620425</t>
  </si>
  <si>
    <t>Сунятсенское сельское поселение</t>
  </si>
  <si>
    <t>05620428</t>
  </si>
  <si>
    <t>Надеждинский муниципальный район</t>
  </si>
  <si>
    <t>05623000</t>
  </si>
  <si>
    <t>05623402</t>
  </si>
  <si>
    <t>05623404</t>
  </si>
  <si>
    <t>05623407</t>
  </si>
  <si>
    <t>Находкинский городской округ</t>
  </si>
  <si>
    <t>05714000</t>
  </si>
  <si>
    <t>Октябрьский муниципальный округ</t>
  </si>
  <si>
    <t>05526000</t>
  </si>
  <si>
    <t>Ольгинский муниципальный район</t>
  </si>
  <si>
    <t>Веселояровское сельское поселение</t>
  </si>
  <si>
    <t>05628402</t>
  </si>
  <si>
    <t>Межселенная территория Ольгинского муниципального района, находящаяся вне границ городского и сельских поселений, с расположенным на этой территории селом Щербаковка</t>
  </si>
  <si>
    <t>05628701</t>
  </si>
  <si>
    <t>Милоградовское</t>
  </si>
  <si>
    <t>05628407</t>
  </si>
  <si>
    <t>Молдавановское</t>
  </si>
  <si>
    <t>05628410</t>
  </si>
  <si>
    <t>Моряк-Рыболовское</t>
  </si>
  <si>
    <t>05628404</t>
  </si>
  <si>
    <t>05628000</t>
  </si>
  <si>
    <t>Ольгинское городское поселение</t>
  </si>
  <si>
    <t>05628151</t>
  </si>
  <si>
    <t>Пермское</t>
  </si>
  <si>
    <t>05628413</t>
  </si>
  <si>
    <t>Тимофеевское сельское поселение</t>
  </si>
  <si>
    <t>05628416</t>
  </si>
  <si>
    <t>Партизанский городской округ</t>
  </si>
  <si>
    <t>05717000</t>
  </si>
  <si>
    <t>Владимиро-Александровское сельское поселение</t>
  </si>
  <si>
    <t>05630402</t>
  </si>
  <si>
    <t>05630404</t>
  </si>
  <si>
    <t>Золотодолинское сельское поселение</t>
  </si>
  <si>
    <t>05630406</t>
  </si>
  <si>
    <t>Межселенная территория Партизанского муниципального района, находящаяся вне границ сельских поселений, с расположенным на этой территории поселком Партизан</t>
  </si>
  <si>
    <t>05630701</t>
  </si>
  <si>
    <t>Новицкое сельское поселение</t>
  </si>
  <si>
    <t>05630410</t>
  </si>
  <si>
    <t>Новолитовское сельское поселение</t>
  </si>
  <si>
    <t>05630413</t>
  </si>
  <si>
    <t>05630000</t>
  </si>
  <si>
    <t>05630419</t>
  </si>
  <si>
    <t>Пограничный муниципальный округ</t>
  </si>
  <si>
    <t>05532000</t>
  </si>
  <si>
    <t>Пожарский муниципальный район</t>
  </si>
  <si>
    <t>Верхнеперевальское сельское поселение</t>
  </si>
  <si>
    <t>05634404</t>
  </si>
  <si>
    <t>Губеровское сельское поселение</t>
  </si>
  <si>
    <t>05634407</t>
  </si>
  <si>
    <t>Игнатьевское сельское поселение</t>
  </si>
  <si>
    <t>05634413</t>
  </si>
  <si>
    <t>Краснояровское сельское поселение</t>
  </si>
  <si>
    <t>05634416</t>
  </si>
  <si>
    <t>Лучегорское городское поселение</t>
  </si>
  <si>
    <t>05634151</t>
  </si>
  <si>
    <t>Межселенные территории Пожарского муниципального района, находящиеся вне границ городского и сельских поселений</t>
  </si>
  <si>
    <t>05634701</t>
  </si>
  <si>
    <t>Нагорненское сельское поселение</t>
  </si>
  <si>
    <t>05634418</t>
  </si>
  <si>
    <t>05634000</t>
  </si>
  <si>
    <t>Пожарское сельское поселение</t>
  </si>
  <si>
    <t>05634420</t>
  </si>
  <si>
    <t>Светлогорское сельское поселение</t>
  </si>
  <si>
    <t>05634421</t>
  </si>
  <si>
    <t>Соболинское сельское поселение</t>
  </si>
  <si>
    <t>05634424</t>
  </si>
  <si>
    <t>Федосьевское сельское поселение</t>
  </si>
  <si>
    <t>05634422</t>
  </si>
  <si>
    <t>05637402</t>
  </si>
  <si>
    <t>05637419</t>
  </si>
  <si>
    <t>Духовское сельское поселение</t>
  </si>
  <si>
    <t>05637422</t>
  </si>
  <si>
    <t>Краснокутское сельское поселение</t>
  </si>
  <si>
    <t>05637424</t>
  </si>
  <si>
    <t>Прохорское сельское поселение</t>
  </si>
  <si>
    <t>05637434</t>
  </si>
  <si>
    <t>05637000</t>
  </si>
  <si>
    <t>05637440</t>
  </si>
  <si>
    <t>Хвалынское сельское поселение</t>
  </si>
  <si>
    <t>05637443</t>
  </si>
  <si>
    <t>Чкаловское сельское поселение</t>
  </si>
  <si>
    <t>05637446</t>
  </si>
  <si>
    <t>Тернейский муниципальный округ</t>
  </si>
  <si>
    <t>05540000</t>
  </si>
  <si>
    <t>Уссурийский городской округ</t>
  </si>
  <si>
    <t>05723000</t>
  </si>
  <si>
    <t>Ханкайский муниципальный округ</t>
  </si>
  <si>
    <t>05546000</t>
  </si>
  <si>
    <t>Хасанский муниципальный район</t>
  </si>
  <si>
    <t>Барабашское сельское поселение</t>
  </si>
  <si>
    <t>05648402</t>
  </si>
  <si>
    <t>Безверховское сельское поселение</t>
  </si>
  <si>
    <t>05648404</t>
  </si>
  <si>
    <t>Зарубинское городское поселение</t>
  </si>
  <si>
    <t>05648153</t>
  </si>
  <si>
    <t>Краскинское городское поселение</t>
  </si>
  <si>
    <t>05648155</t>
  </si>
  <si>
    <t>Посьетское городское поселение</t>
  </si>
  <si>
    <t>05648158</t>
  </si>
  <si>
    <t>Приморское городское поселение</t>
  </si>
  <si>
    <t>05648161</t>
  </si>
  <si>
    <t>Славянское городское поселение</t>
  </si>
  <si>
    <t>05648151</t>
  </si>
  <si>
    <t>05648000</t>
  </si>
  <si>
    <t>Хасанское городское поселение</t>
  </si>
  <si>
    <t>05648170</t>
  </si>
  <si>
    <t>Хорольский муниципальный округ</t>
  </si>
  <si>
    <t>05550000</t>
  </si>
  <si>
    <t>Черниговский муниципальный район</t>
  </si>
  <si>
    <t>05653410</t>
  </si>
  <si>
    <t>Межселенные территории Черниговского муниципального района, находящиеся вне границ городского и сельских поселений</t>
  </si>
  <si>
    <t>05653701</t>
  </si>
  <si>
    <t>Реттиховское городское поселение</t>
  </si>
  <si>
    <t>05653422</t>
  </si>
  <si>
    <t>Сибирцевское городское поселение</t>
  </si>
  <si>
    <t>05653158</t>
  </si>
  <si>
    <t>Снегуровское</t>
  </si>
  <si>
    <t>05653419</t>
  </si>
  <si>
    <t>05653000</t>
  </si>
  <si>
    <t>05653425</t>
  </si>
  <si>
    <t>Чугуевский муниципальный округ</t>
  </si>
  <si>
    <t>05555000</t>
  </si>
  <si>
    <t>Шкотовский муниципальный район</t>
  </si>
  <si>
    <t>Новонежинское сельское поселение</t>
  </si>
  <si>
    <t>05657413</t>
  </si>
  <si>
    <t>Подъяпольское сельское поселение</t>
  </si>
  <si>
    <t>05657422</t>
  </si>
  <si>
    <t>Романовское сельское поселение</t>
  </si>
  <si>
    <t>05657425</t>
  </si>
  <si>
    <t>Смоляниновское городское поселение</t>
  </si>
  <si>
    <t>05657158</t>
  </si>
  <si>
    <t>Центральненское сельское поселение</t>
  </si>
  <si>
    <t>05657428</t>
  </si>
  <si>
    <t>05657000</t>
  </si>
  <si>
    <t>Шкотовское городское поселение</t>
  </si>
  <si>
    <t>05657165</t>
  </si>
  <si>
    <t>Штыковское сельское поселение</t>
  </si>
  <si>
    <t>05657432</t>
  </si>
  <si>
    <t>Яковлевский муниципальный район</t>
  </si>
  <si>
    <t>Варфоломеевское сельское поселение</t>
  </si>
  <si>
    <t>05659407</t>
  </si>
  <si>
    <t>Новосысоевское сельское поселение</t>
  </si>
  <si>
    <t>05659413</t>
  </si>
  <si>
    <t>05659416</t>
  </si>
  <si>
    <t>05659419</t>
  </si>
  <si>
    <t>05659000</t>
  </si>
  <si>
    <t>05659422</t>
  </si>
  <si>
    <t>городской округ Большой Камень</t>
  </si>
  <si>
    <t>05706000</t>
  </si>
  <si>
    <t>городской округ ЗАТО Фокино</t>
  </si>
  <si>
    <t>05747000</t>
  </si>
  <si>
    <t>MO_LIST_45_1</t>
  </si>
  <si>
    <t>MO_LIST_45_2</t>
  </si>
  <si>
    <t>MO_LIST_45_3</t>
  </si>
  <si>
    <t>MO_LIST_45_4</t>
  </si>
  <si>
    <t>MO_LIST_45_5</t>
  </si>
  <si>
    <t>MO_LIST_45_6</t>
  </si>
  <si>
    <t>MO_LIST_45_7</t>
  </si>
  <si>
    <t>MO_LIST_45_8</t>
  </si>
  <si>
    <t>MO_LIST_45_9</t>
  </si>
  <si>
    <t>MO_LIST_45_10</t>
  </si>
  <si>
    <t>MO_LIST_45_11</t>
  </si>
  <si>
    <t>MO_LIST_45_12</t>
  </si>
  <si>
    <t>MO_LIST_45_13</t>
  </si>
  <si>
    <t>MO_LIST_45_14</t>
  </si>
  <si>
    <t>MO_LIST_45_15</t>
  </si>
  <si>
    <t>MO_LIST_45_16</t>
  </si>
  <si>
    <t>MO_LIST_45_17</t>
  </si>
  <si>
    <t>MO_LIST_45_18</t>
  </si>
  <si>
    <t>MO_LIST_45_19</t>
  </si>
  <si>
    <t>MO_LIST_45_20</t>
  </si>
  <si>
    <t>MO_LIST_45_21</t>
  </si>
  <si>
    <t>MO_LIST_45_22</t>
  </si>
  <si>
    <t>MO_LIST_45_23</t>
  </si>
  <si>
    <t>MO_LIST_45_24</t>
  </si>
  <si>
    <t>MO_LIST_45_25</t>
  </si>
  <si>
    <t>MO_LIST_45_26</t>
  </si>
  <si>
    <t>MO_LIST_45_27</t>
  </si>
  <si>
    <t>MO_LIST_45_28</t>
  </si>
  <si>
    <t>MO_LIST_45_29</t>
  </si>
  <si>
    <t>MO_LIST_45_30</t>
  </si>
  <si>
    <t>MO_LIST_45_31</t>
  </si>
  <si>
    <t>MO_LIST_45_32</t>
  </si>
  <si>
    <t>MO_LIST_45_33</t>
  </si>
  <si>
    <t>MO_LIST_45_34</t>
  </si>
  <si>
    <t>Бежаницкий район</t>
  </si>
  <si>
    <t>58604000</t>
  </si>
  <si>
    <t>Бежаницкое</t>
  </si>
  <si>
    <t>58604415</t>
  </si>
  <si>
    <t>Бежаницы</t>
  </si>
  <si>
    <t>58604151</t>
  </si>
  <si>
    <t>Лющикская волость</t>
  </si>
  <si>
    <t>58604456</t>
  </si>
  <si>
    <t>Полистовское</t>
  </si>
  <si>
    <t>58604472</t>
  </si>
  <si>
    <t>Чихачевское</t>
  </si>
  <si>
    <t>58604482</t>
  </si>
  <si>
    <t>Великолукский район</t>
  </si>
  <si>
    <t>58606000</t>
  </si>
  <si>
    <t>Лычевская волость</t>
  </si>
  <si>
    <t>58606424</t>
  </si>
  <si>
    <t>Переслегинская волость</t>
  </si>
  <si>
    <t>58606432</t>
  </si>
  <si>
    <t>Пореченская волость</t>
  </si>
  <si>
    <t>58606436</t>
  </si>
  <si>
    <t>Шелковская волость</t>
  </si>
  <si>
    <t>58606452</t>
  </si>
  <si>
    <t>Гдовский район</t>
  </si>
  <si>
    <t>Гдов</t>
  </si>
  <si>
    <t>58608101</t>
  </si>
  <si>
    <t>58608000</t>
  </si>
  <si>
    <t>Добручинская волость</t>
  </si>
  <si>
    <t>58608412</t>
  </si>
  <si>
    <t>Плесновская волость</t>
  </si>
  <si>
    <t>58608420</t>
  </si>
  <si>
    <t>Полновская волость</t>
  </si>
  <si>
    <t>58608424</t>
  </si>
  <si>
    <t>Самолвовская волость</t>
  </si>
  <si>
    <t>58608432</t>
  </si>
  <si>
    <t>Спицинская волость</t>
  </si>
  <si>
    <t>58608436</t>
  </si>
  <si>
    <t>Черневская волость</t>
  </si>
  <si>
    <t>58608440</t>
  </si>
  <si>
    <t>Юшкинская волость</t>
  </si>
  <si>
    <t>58608444</t>
  </si>
  <si>
    <t>Дедовичский район</t>
  </si>
  <si>
    <t>Вязьевская волость</t>
  </si>
  <si>
    <t>58610407</t>
  </si>
  <si>
    <t>Дедовичи</t>
  </si>
  <si>
    <t>58610151</t>
  </si>
  <si>
    <t>58610000</t>
  </si>
  <si>
    <t>Пожеревицкая волость</t>
  </si>
  <si>
    <t>58610445</t>
  </si>
  <si>
    <t>Шелонская волость</t>
  </si>
  <si>
    <t>58610460</t>
  </si>
  <si>
    <t>Дновский район</t>
  </si>
  <si>
    <t>Выскодская волость</t>
  </si>
  <si>
    <t>58612411</t>
  </si>
  <si>
    <t>Дно</t>
  </si>
  <si>
    <t>58612101</t>
  </si>
  <si>
    <t>58612000</t>
  </si>
  <si>
    <t>Искровская волость</t>
  </si>
  <si>
    <t>58612433</t>
  </si>
  <si>
    <t>Красногородский район</t>
  </si>
  <si>
    <t>Красногородск</t>
  </si>
  <si>
    <t>58614151</t>
  </si>
  <si>
    <t>Красногородская волость</t>
  </si>
  <si>
    <t>58614433</t>
  </si>
  <si>
    <t>58614000</t>
  </si>
  <si>
    <t>Пограничная волость</t>
  </si>
  <si>
    <t>58614450</t>
  </si>
  <si>
    <t>Куньинский район</t>
  </si>
  <si>
    <t>Жижицкая волость</t>
  </si>
  <si>
    <t>58616411</t>
  </si>
  <si>
    <t>Каськовская волость</t>
  </si>
  <si>
    <t>58616423</t>
  </si>
  <si>
    <t>Куньинская волость</t>
  </si>
  <si>
    <t>58616425</t>
  </si>
  <si>
    <t>58616000</t>
  </si>
  <si>
    <t>Кунья</t>
  </si>
  <si>
    <t>58616151</t>
  </si>
  <si>
    <t>Пухновская волость</t>
  </si>
  <si>
    <t>58616455</t>
  </si>
  <si>
    <t>Локнянский район</t>
  </si>
  <si>
    <t>Локня</t>
  </si>
  <si>
    <t>58618151</t>
  </si>
  <si>
    <t>58618000</t>
  </si>
  <si>
    <t>Михайловская волость</t>
  </si>
  <si>
    <t>58618444</t>
  </si>
  <si>
    <t>Подберезинская волость</t>
  </si>
  <si>
    <t>58618455</t>
  </si>
  <si>
    <t>Самолуковская волость</t>
  </si>
  <si>
    <t>58618466</t>
  </si>
  <si>
    <t>Невельский район</t>
  </si>
  <si>
    <t>Артемовская волость</t>
  </si>
  <si>
    <t>58620402</t>
  </si>
  <si>
    <t>Ивановская волость</t>
  </si>
  <si>
    <t>58620410</t>
  </si>
  <si>
    <t>Невель</t>
  </si>
  <si>
    <t>58620101</t>
  </si>
  <si>
    <t>58620000</t>
  </si>
  <si>
    <t>Плисская волость</t>
  </si>
  <si>
    <t>58620440</t>
  </si>
  <si>
    <t>Туричинская волость</t>
  </si>
  <si>
    <t>58620450</t>
  </si>
  <si>
    <t>Усть-Долысская волость</t>
  </si>
  <si>
    <t>58620460</t>
  </si>
  <si>
    <t>Новоржевский район</t>
  </si>
  <si>
    <t>Вехнянская волость</t>
  </si>
  <si>
    <t>58623405</t>
  </si>
  <si>
    <t>Выборгская волость</t>
  </si>
  <si>
    <t>58623420</t>
  </si>
  <si>
    <t>Новоржев</t>
  </si>
  <si>
    <t>58623101</t>
  </si>
  <si>
    <t>Новоржевская волость</t>
  </si>
  <si>
    <t>58623426</t>
  </si>
  <si>
    <t>58623000</t>
  </si>
  <si>
    <t>Новосокольнический район</t>
  </si>
  <si>
    <t>Вязовская волость</t>
  </si>
  <si>
    <t>58626413</t>
  </si>
  <si>
    <t>Маевская волость</t>
  </si>
  <si>
    <t>58626425</t>
  </si>
  <si>
    <t>Насвинская волость</t>
  </si>
  <si>
    <t>58626430</t>
  </si>
  <si>
    <t>Новосокольники</t>
  </si>
  <si>
    <t>58626101</t>
  </si>
  <si>
    <t>58626000</t>
  </si>
  <si>
    <t>Пригородная волость</t>
  </si>
  <si>
    <t>58626436</t>
  </si>
  <si>
    <t>Опочецкий район</t>
  </si>
  <si>
    <t>Болгатовская</t>
  </si>
  <si>
    <t>58629405</t>
  </si>
  <si>
    <t>Варыгинская волость</t>
  </si>
  <si>
    <t>58629408</t>
  </si>
  <si>
    <t>Глубоковская волость</t>
  </si>
  <si>
    <t>58629410</t>
  </si>
  <si>
    <t>58629000</t>
  </si>
  <si>
    <t>Опочка</t>
  </si>
  <si>
    <t>58629101</t>
  </si>
  <si>
    <t>58629460</t>
  </si>
  <si>
    <t>Островский район</t>
  </si>
  <si>
    <t>Бережанская волость</t>
  </si>
  <si>
    <t>58633404</t>
  </si>
  <si>
    <t>Воронцовская волость</t>
  </si>
  <si>
    <t>58633412</t>
  </si>
  <si>
    <t>Горайская волость</t>
  </si>
  <si>
    <t>58633416</t>
  </si>
  <si>
    <t>Остров</t>
  </si>
  <si>
    <t>58633101</t>
  </si>
  <si>
    <t>Островская волость</t>
  </si>
  <si>
    <t>58633421</t>
  </si>
  <si>
    <t>58633000</t>
  </si>
  <si>
    <t>Палкинский район</t>
  </si>
  <si>
    <t>Качановская волость</t>
  </si>
  <si>
    <t>58637412</t>
  </si>
  <si>
    <t>Новоуситовская волость</t>
  </si>
  <si>
    <t>58637423</t>
  </si>
  <si>
    <t>Палкино</t>
  </si>
  <si>
    <t>58637151</t>
  </si>
  <si>
    <t>Палкинская волость</t>
  </si>
  <si>
    <t>58637428</t>
  </si>
  <si>
    <t>58637000</t>
  </si>
  <si>
    <t>Черская волость</t>
  </si>
  <si>
    <t>58637440</t>
  </si>
  <si>
    <t>Печорский район</t>
  </si>
  <si>
    <t>Круппская волость</t>
  </si>
  <si>
    <t>58640422</t>
  </si>
  <si>
    <t>Лавровская волость</t>
  </si>
  <si>
    <t>58640434</t>
  </si>
  <si>
    <t>Новоизборская волость</t>
  </si>
  <si>
    <t>58640445</t>
  </si>
  <si>
    <t>58640000</t>
  </si>
  <si>
    <t>Печоры</t>
  </si>
  <si>
    <t>58640101</t>
  </si>
  <si>
    <t>Плюсский район</t>
  </si>
  <si>
    <t>Заплюсье</t>
  </si>
  <si>
    <t>58643158</t>
  </si>
  <si>
    <t>Лядская волость</t>
  </si>
  <si>
    <t>58643455</t>
  </si>
  <si>
    <t>Плюсса</t>
  </si>
  <si>
    <t>58643151</t>
  </si>
  <si>
    <t>58643000</t>
  </si>
  <si>
    <t>Порховский район</t>
  </si>
  <si>
    <t>Дубровенская волость</t>
  </si>
  <si>
    <t>58647420</t>
  </si>
  <si>
    <t>Полонская волость</t>
  </si>
  <si>
    <t>58647475</t>
  </si>
  <si>
    <t>Порхов</t>
  </si>
  <si>
    <t>58647101</t>
  </si>
  <si>
    <t>58647000</t>
  </si>
  <si>
    <t>Славковская волость</t>
  </si>
  <si>
    <t>58647460</t>
  </si>
  <si>
    <t>Псковский район</t>
  </si>
  <si>
    <t>Ершовская волость</t>
  </si>
  <si>
    <t>58649418</t>
  </si>
  <si>
    <t>Завеличенская волость</t>
  </si>
  <si>
    <t>58649420</t>
  </si>
  <si>
    <t>Карамышевская волость</t>
  </si>
  <si>
    <t>58649432</t>
  </si>
  <si>
    <t>Краснопрудская волость</t>
  </si>
  <si>
    <t>58649436</t>
  </si>
  <si>
    <t>Логозовская волость</t>
  </si>
  <si>
    <t>58649440</t>
  </si>
  <si>
    <t>Межселенная территория Псковского муниципального района, включающая территорию Залитских островов (о им Залита, о Талабенец, о им Белова)</t>
  </si>
  <si>
    <t>58649728</t>
  </si>
  <si>
    <t>Писковическая волость</t>
  </si>
  <si>
    <t>58649454</t>
  </si>
  <si>
    <t>58649000</t>
  </si>
  <si>
    <t>Середкинская волость</t>
  </si>
  <si>
    <t>58649456</t>
  </si>
  <si>
    <t>Торошинская волость</t>
  </si>
  <si>
    <t>58649468</t>
  </si>
  <si>
    <t>Тямшанская волость</t>
  </si>
  <si>
    <t>58649472</t>
  </si>
  <si>
    <t>Ядровская волость</t>
  </si>
  <si>
    <t>58649476</t>
  </si>
  <si>
    <t>Пустошкинский район</t>
  </si>
  <si>
    <t>Алольская волость</t>
  </si>
  <si>
    <t>58650404</t>
  </si>
  <si>
    <t>Гультяевская волость</t>
  </si>
  <si>
    <t>58650434</t>
  </si>
  <si>
    <t>Забельская волость</t>
  </si>
  <si>
    <t>58650445</t>
  </si>
  <si>
    <t>58650464</t>
  </si>
  <si>
    <t>Пустошка</t>
  </si>
  <si>
    <t>58650101</t>
  </si>
  <si>
    <t>58650000</t>
  </si>
  <si>
    <t>Щукинская волость</t>
  </si>
  <si>
    <t>58650476</t>
  </si>
  <si>
    <t>Пушкиногорский район</t>
  </si>
  <si>
    <t>Велейская волость</t>
  </si>
  <si>
    <t>58651408</t>
  </si>
  <si>
    <t>58651000</t>
  </si>
  <si>
    <t>Пушкиногорье</t>
  </si>
  <si>
    <t>58651152</t>
  </si>
  <si>
    <t>Пыталовский район</t>
  </si>
  <si>
    <t>Гавровская волость</t>
  </si>
  <si>
    <t>58653410</t>
  </si>
  <si>
    <t>Линовская волость</t>
  </si>
  <si>
    <t>58653430</t>
  </si>
  <si>
    <t>Пыталово</t>
  </si>
  <si>
    <t>58653101</t>
  </si>
  <si>
    <t>58653000</t>
  </si>
  <si>
    <t>Утроинская волость</t>
  </si>
  <si>
    <t>58653463</t>
  </si>
  <si>
    <t>Себежский район</t>
  </si>
  <si>
    <t>Идрица</t>
  </si>
  <si>
    <t>58654153</t>
  </si>
  <si>
    <t>Красноармейская волость</t>
  </si>
  <si>
    <t>58654430</t>
  </si>
  <si>
    <t>Себеж</t>
  </si>
  <si>
    <t>58654101</t>
  </si>
  <si>
    <t>58654000</t>
  </si>
  <si>
    <t>Себежское</t>
  </si>
  <si>
    <t>58654471</t>
  </si>
  <si>
    <t>Сосновый бор</t>
  </si>
  <si>
    <t>58654158</t>
  </si>
  <si>
    <t>Струго-Красненский район</t>
  </si>
  <si>
    <t>Марьинская волость</t>
  </si>
  <si>
    <t>58656421</t>
  </si>
  <si>
    <t>Новосельская волость</t>
  </si>
  <si>
    <t>58656443</t>
  </si>
  <si>
    <t>Струги Красные</t>
  </si>
  <si>
    <t>58656151</t>
  </si>
  <si>
    <t>58656000</t>
  </si>
  <si>
    <t>Усвятский район</t>
  </si>
  <si>
    <t>Усвятская волость</t>
  </si>
  <si>
    <t>58658452</t>
  </si>
  <si>
    <t>58658000</t>
  </si>
  <si>
    <t>Усвяты</t>
  </si>
  <si>
    <t>58658151</t>
  </si>
  <si>
    <t>Церковищенская волость</t>
  </si>
  <si>
    <t>58658463</t>
  </si>
  <si>
    <t>город Великие Луки</t>
  </si>
  <si>
    <t>58710000</t>
  </si>
  <si>
    <t>город Псков</t>
  </si>
  <si>
    <t>58701000</t>
  </si>
  <si>
    <t>MO_LIST_46_1</t>
  </si>
  <si>
    <t>MO_LIST_46_2</t>
  </si>
  <si>
    <t>MO_LIST_46_3</t>
  </si>
  <si>
    <t>MO_LIST_46_4</t>
  </si>
  <si>
    <t>MO_LIST_46_5</t>
  </si>
  <si>
    <t>MO_LIST_46_6</t>
  </si>
  <si>
    <t>MO_LIST_46_7</t>
  </si>
  <si>
    <t>MO_LIST_46_8</t>
  </si>
  <si>
    <t>MO_LIST_46_9</t>
  </si>
  <si>
    <t>MO_LIST_46_10</t>
  </si>
  <si>
    <t>MO_LIST_46_11</t>
  </si>
  <si>
    <t>MO_LIST_46_12</t>
  </si>
  <si>
    <t>MO_LIST_46_13</t>
  </si>
  <si>
    <t>MO_LIST_46_14</t>
  </si>
  <si>
    <t>MO_LIST_46_15</t>
  </si>
  <si>
    <t>MO_LIST_46_16</t>
  </si>
  <si>
    <t>MO_LIST_46_17</t>
  </si>
  <si>
    <t>MO_LIST_46_18</t>
  </si>
  <si>
    <t>MO_LIST_46_19</t>
  </si>
  <si>
    <t>MO_LIST_46_20</t>
  </si>
  <si>
    <t>MO_LIST_46_21</t>
  </si>
  <si>
    <t>MO_LIST_46_22</t>
  </si>
  <si>
    <t>MO_LIST_46_23</t>
  </si>
  <si>
    <t>MO_LIST_46_24</t>
  </si>
  <si>
    <t>MO_LIST_46_25</t>
  </si>
  <si>
    <t>MO_LIST_46_26</t>
  </si>
  <si>
    <t>Гиагинский муниципальный район</t>
  </si>
  <si>
    <t>Айрюмовское</t>
  </si>
  <si>
    <t>79605402</t>
  </si>
  <si>
    <t>79605000</t>
  </si>
  <si>
    <t>Гиагинское</t>
  </si>
  <si>
    <t>79605407</t>
  </si>
  <si>
    <t>Дондуковское</t>
  </si>
  <si>
    <t>79605410</t>
  </si>
  <si>
    <t>Келермесское</t>
  </si>
  <si>
    <t>79605415</t>
  </si>
  <si>
    <t>79605420</t>
  </si>
  <si>
    <t>Город Адыгейск</t>
  </si>
  <si>
    <t>79703000</t>
  </si>
  <si>
    <t>Город Майкоп</t>
  </si>
  <si>
    <t>79701000</t>
  </si>
  <si>
    <t>Кошехабльский муниципальный район</t>
  </si>
  <si>
    <t>Блечепсинское</t>
  </si>
  <si>
    <t>79615404</t>
  </si>
  <si>
    <t>79615408</t>
  </si>
  <si>
    <t>79615412</t>
  </si>
  <si>
    <t>Егерухайское</t>
  </si>
  <si>
    <t>79615415</t>
  </si>
  <si>
    <t>Игнатьевское</t>
  </si>
  <si>
    <t>79615418</t>
  </si>
  <si>
    <t>79615000</t>
  </si>
  <si>
    <t>Кошехабльское</t>
  </si>
  <si>
    <t>79615420</t>
  </si>
  <si>
    <t>79615425</t>
  </si>
  <si>
    <t>Натырбовское</t>
  </si>
  <si>
    <t>79615430</t>
  </si>
  <si>
    <t>Ходзинское</t>
  </si>
  <si>
    <t>79615445</t>
  </si>
  <si>
    <t>Белосельское</t>
  </si>
  <si>
    <t>79618404</t>
  </si>
  <si>
    <t>Большесидоровское</t>
  </si>
  <si>
    <t>79618408</t>
  </si>
  <si>
    <t>Еленовское</t>
  </si>
  <si>
    <t>79618415</t>
  </si>
  <si>
    <t>79618000</t>
  </si>
  <si>
    <t>79618420</t>
  </si>
  <si>
    <t>79618425</t>
  </si>
  <si>
    <t>Уляпское</t>
  </si>
  <si>
    <t>79618430</t>
  </si>
  <si>
    <t>Хатукайское</t>
  </si>
  <si>
    <t>79618435</t>
  </si>
  <si>
    <t>Майкопский муниципальный район</t>
  </si>
  <si>
    <t>Абадзехское</t>
  </si>
  <si>
    <t>79622402</t>
  </si>
  <si>
    <t>Даховское</t>
  </si>
  <si>
    <t>79622407</t>
  </si>
  <si>
    <t>79622457</t>
  </si>
  <si>
    <t>79622420</t>
  </si>
  <si>
    <t>79622425</t>
  </si>
  <si>
    <t>Красноульское</t>
  </si>
  <si>
    <t>79622428</t>
  </si>
  <si>
    <t>Кужорское</t>
  </si>
  <si>
    <t>79622434</t>
  </si>
  <si>
    <t>79622000</t>
  </si>
  <si>
    <t>Победенское</t>
  </si>
  <si>
    <t>79622447</t>
  </si>
  <si>
    <t>79622452</t>
  </si>
  <si>
    <t>Тульское</t>
  </si>
  <si>
    <t>79622455</t>
  </si>
  <si>
    <t>Тахтамукайский муниципальный район</t>
  </si>
  <si>
    <t>Афипсипское</t>
  </si>
  <si>
    <t>79630405</t>
  </si>
  <si>
    <t>Козетское</t>
  </si>
  <si>
    <t>79630417</t>
  </si>
  <si>
    <t>Поселок Энем</t>
  </si>
  <si>
    <t>79630157</t>
  </si>
  <si>
    <t>Поселок Яблоновский</t>
  </si>
  <si>
    <t>79630159</t>
  </si>
  <si>
    <t>Старобжегокайское</t>
  </si>
  <si>
    <t>79630415</t>
  </si>
  <si>
    <t>79630000</t>
  </si>
  <si>
    <t>Тахтамукайское</t>
  </si>
  <si>
    <t>79630420</t>
  </si>
  <si>
    <t>Шенджийское</t>
  </si>
  <si>
    <t>79630419</t>
  </si>
  <si>
    <t>Теучежский муниципальный район</t>
  </si>
  <si>
    <t>Ассоколайское</t>
  </si>
  <si>
    <t>79633405</t>
  </si>
  <si>
    <t>Вочепшийское</t>
  </si>
  <si>
    <t>79633410</t>
  </si>
  <si>
    <t>Габукайское</t>
  </si>
  <si>
    <t>79633445</t>
  </si>
  <si>
    <t>Джиджихабльское</t>
  </si>
  <si>
    <t>79633415</t>
  </si>
  <si>
    <t>Понежукайское</t>
  </si>
  <si>
    <t>79633430</t>
  </si>
  <si>
    <t>Поселок Тлюстенхабль</t>
  </si>
  <si>
    <t>79633155</t>
  </si>
  <si>
    <t>Пчегатлукайское</t>
  </si>
  <si>
    <t>79633433</t>
  </si>
  <si>
    <t>79633000</t>
  </si>
  <si>
    <t>Шовгеновский муниципальный район</t>
  </si>
  <si>
    <t>Джерокайское</t>
  </si>
  <si>
    <t>79640405</t>
  </si>
  <si>
    <t>Дукмасовское</t>
  </si>
  <si>
    <t>79640408</t>
  </si>
  <si>
    <t>Заревское</t>
  </si>
  <si>
    <t>79640412</t>
  </si>
  <si>
    <t>Мамхегское</t>
  </si>
  <si>
    <t>79640435</t>
  </si>
  <si>
    <t>Хакуринохабльское</t>
  </si>
  <si>
    <t>79640430</t>
  </si>
  <si>
    <t>Хатажукайское</t>
  </si>
  <si>
    <t>79640425</t>
  </si>
  <si>
    <t>79640000</t>
  </si>
  <si>
    <t>MO_LIST_47_1</t>
  </si>
  <si>
    <t>MO_LIST_47_2</t>
  </si>
  <si>
    <t>MO_LIST_47_3</t>
  </si>
  <si>
    <t>MO_LIST_47_4</t>
  </si>
  <si>
    <t>MO_LIST_47_5</t>
  </si>
  <si>
    <t>MO_LIST_47_6</t>
  </si>
  <si>
    <t>MO_LIST_47_7</t>
  </si>
  <si>
    <t>MO_LIST_47_8</t>
  </si>
  <si>
    <t>MO_LIST_47_9</t>
  </si>
  <si>
    <t>Город Горно-Алтайск</t>
  </si>
  <si>
    <t>84701000</t>
  </si>
  <si>
    <t>Кош-Агачский муниципальный район</t>
  </si>
  <si>
    <t>Бельтирское</t>
  </si>
  <si>
    <t>84610405</t>
  </si>
  <si>
    <t>Джазаторское</t>
  </si>
  <si>
    <t>84610410</t>
  </si>
  <si>
    <t>Казахское</t>
  </si>
  <si>
    <t>84610420</t>
  </si>
  <si>
    <t>Кокоринское</t>
  </si>
  <si>
    <t>84610425</t>
  </si>
  <si>
    <t>84610000</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Бирюлинское</t>
  </si>
  <si>
    <t>84615407</t>
  </si>
  <si>
    <t>Кызыл-Озёкское</t>
  </si>
  <si>
    <t>84615425</t>
  </si>
  <si>
    <t>84615000</t>
  </si>
  <si>
    <t>Майминское</t>
  </si>
  <si>
    <t>84615430</t>
  </si>
  <si>
    <t>Манжерокское</t>
  </si>
  <si>
    <t>84615435</t>
  </si>
  <si>
    <t>Соузгинское</t>
  </si>
  <si>
    <t>84615445</t>
  </si>
  <si>
    <t>Усть-Мунинское</t>
  </si>
  <si>
    <t>84615455</t>
  </si>
  <si>
    <t>Онгудайский муниципальный район</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84620000</t>
  </si>
  <si>
    <t>Онгудайское</t>
  </si>
  <si>
    <t>84620445</t>
  </si>
  <si>
    <t>Теньгинское</t>
  </si>
  <si>
    <t>84620455</t>
  </si>
  <si>
    <t>Хабаровское</t>
  </si>
  <si>
    <t>84620460</t>
  </si>
  <si>
    <t>Шашикманское</t>
  </si>
  <si>
    <t>84620465</t>
  </si>
  <si>
    <t>Турочакский муниципальный район</t>
  </si>
  <si>
    <t>Артыбашское</t>
  </si>
  <si>
    <t>84625405</t>
  </si>
  <si>
    <t>Бийкинское</t>
  </si>
  <si>
    <t>84625410</t>
  </si>
  <si>
    <t>84625420</t>
  </si>
  <si>
    <t>Кебезенское</t>
  </si>
  <si>
    <t>84625440</t>
  </si>
  <si>
    <t>Курмач-Байгольское</t>
  </si>
  <si>
    <t>84625445</t>
  </si>
  <si>
    <t>84625455</t>
  </si>
  <si>
    <t>Озеро-Куреевское</t>
  </si>
  <si>
    <t>84625460</t>
  </si>
  <si>
    <t>Тондошенское</t>
  </si>
  <si>
    <t>84625470</t>
  </si>
  <si>
    <t>84625000</t>
  </si>
  <si>
    <t>Турочакское</t>
  </si>
  <si>
    <t>84625475</t>
  </si>
  <si>
    <t>Улаганский муниципальный район</t>
  </si>
  <si>
    <t>Акташское</t>
  </si>
  <si>
    <t>84630405</t>
  </si>
  <si>
    <t>Балыктуюльское</t>
  </si>
  <si>
    <t>84630410</t>
  </si>
  <si>
    <t>Саратанское</t>
  </si>
  <si>
    <t>84630430</t>
  </si>
  <si>
    <t>84630000</t>
  </si>
  <si>
    <t>Улаганское</t>
  </si>
  <si>
    <t>84630435</t>
  </si>
  <si>
    <t>Челушманское</t>
  </si>
  <si>
    <t>84630450</t>
  </si>
  <si>
    <t>Чибилинское</t>
  </si>
  <si>
    <t>84630440</t>
  </si>
  <si>
    <t>Чибитское</t>
  </si>
  <si>
    <t>84630445</t>
  </si>
  <si>
    <t>Усть-Канский муниципальный район</t>
  </si>
  <si>
    <t>Белоануйское</t>
  </si>
  <si>
    <t>84635410</t>
  </si>
  <si>
    <t>Козульское</t>
  </si>
  <si>
    <t>84635430</t>
  </si>
  <si>
    <t>Коргонское</t>
  </si>
  <si>
    <t>84635435</t>
  </si>
  <si>
    <t>Кырлыкское</t>
  </si>
  <si>
    <t>84635440</t>
  </si>
  <si>
    <t>Мендур-Сокконское</t>
  </si>
  <si>
    <t>84635450</t>
  </si>
  <si>
    <t>84635460</t>
  </si>
  <si>
    <t>8463500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Амурское</t>
  </si>
  <si>
    <t>84640405</t>
  </si>
  <si>
    <t>Верх-Уймонское</t>
  </si>
  <si>
    <t>84640415</t>
  </si>
  <si>
    <t>84640420</t>
  </si>
  <si>
    <t>Карагайское</t>
  </si>
  <si>
    <t>84640440</t>
  </si>
  <si>
    <t>Катандинское</t>
  </si>
  <si>
    <t>84640445</t>
  </si>
  <si>
    <t>Огневское</t>
  </si>
  <si>
    <t>84640455</t>
  </si>
  <si>
    <t>Талдинское</t>
  </si>
  <si>
    <t>84640465</t>
  </si>
  <si>
    <t>84640000</t>
  </si>
  <si>
    <t>Усть-Коксинское</t>
  </si>
  <si>
    <t>84640475</t>
  </si>
  <si>
    <t>Чендекское</t>
  </si>
  <si>
    <t>84640485</t>
  </si>
  <si>
    <t>Чемальский муниципальный район</t>
  </si>
  <si>
    <t>Аносинское</t>
  </si>
  <si>
    <t>84643405</t>
  </si>
  <si>
    <t>Бешпельтирское</t>
  </si>
  <si>
    <t>84643410</t>
  </si>
  <si>
    <t>Куюсское</t>
  </si>
  <si>
    <t>84643440</t>
  </si>
  <si>
    <t>Узнезинское</t>
  </si>
  <si>
    <t>84643445</t>
  </si>
  <si>
    <t>84643000</t>
  </si>
  <si>
    <t>Чемальское</t>
  </si>
  <si>
    <t>84643455</t>
  </si>
  <si>
    <t>Чепошское</t>
  </si>
  <si>
    <t>84643460</t>
  </si>
  <si>
    <t>Элекмонарское</t>
  </si>
  <si>
    <t>84643470</t>
  </si>
  <si>
    <t>Чойский муниципальный район</t>
  </si>
  <si>
    <t>Верх-Пьянковское</t>
  </si>
  <si>
    <t>84645410</t>
  </si>
  <si>
    <t>Каракокшинское</t>
  </si>
  <si>
    <t>84645430</t>
  </si>
  <si>
    <t>Паспаульское</t>
  </si>
  <si>
    <t>84645440</t>
  </si>
  <si>
    <t>Сейкинское</t>
  </si>
  <si>
    <t>84645445</t>
  </si>
  <si>
    <t>Уйменское</t>
  </si>
  <si>
    <t>84645450</t>
  </si>
  <si>
    <t>84645000</t>
  </si>
  <si>
    <t>Чойское</t>
  </si>
  <si>
    <t>84645460</t>
  </si>
  <si>
    <t>Ыныргинское</t>
  </si>
  <si>
    <t>84645470</t>
  </si>
  <si>
    <t>Шебалинский муниципальный район</t>
  </si>
  <si>
    <t>Актельское</t>
  </si>
  <si>
    <t>84650405</t>
  </si>
  <si>
    <t>Барагашское</t>
  </si>
  <si>
    <t>84650415</t>
  </si>
  <si>
    <t>Беш-Озекское</t>
  </si>
  <si>
    <t>84650420</t>
  </si>
  <si>
    <t>Верх-Апшуяхтинское</t>
  </si>
  <si>
    <t>84650430</t>
  </si>
  <si>
    <t>Дъектиекское</t>
  </si>
  <si>
    <t>84650435</t>
  </si>
  <si>
    <t>84650445</t>
  </si>
  <si>
    <t>Камлакское</t>
  </si>
  <si>
    <t>84650455</t>
  </si>
  <si>
    <t>Каспинское</t>
  </si>
  <si>
    <t>84650457</t>
  </si>
  <si>
    <t>Малочергинское</t>
  </si>
  <si>
    <t>84650465</t>
  </si>
  <si>
    <t>Улусчергинское</t>
  </si>
  <si>
    <t>84650475</t>
  </si>
  <si>
    <t>Чергинское</t>
  </si>
  <si>
    <t>84650490</t>
  </si>
  <si>
    <t>84650000</t>
  </si>
  <si>
    <t>Шебалинское</t>
  </si>
  <si>
    <t>84650492</t>
  </si>
  <si>
    <t>Шыргайтинское</t>
  </si>
  <si>
    <t>84650494</t>
  </si>
  <si>
    <t>MO_LIST_48_1</t>
  </si>
  <si>
    <t>MO_LIST_48_2</t>
  </si>
  <si>
    <t>MO_LIST_48_3</t>
  </si>
  <si>
    <t>MO_LIST_48_4</t>
  </si>
  <si>
    <t>MO_LIST_48_5</t>
  </si>
  <si>
    <t>MO_LIST_48_6</t>
  </si>
  <si>
    <t>MO_LIST_48_7</t>
  </si>
  <si>
    <t>MO_LIST_48_8</t>
  </si>
  <si>
    <t>MO_LIST_48_9</t>
  </si>
  <si>
    <t>MO_LIST_48_10</t>
  </si>
  <si>
    <t>MO_LIST_48_11</t>
  </si>
  <si>
    <t>Абзелиловский муниципальный район</t>
  </si>
  <si>
    <t>80601000</t>
  </si>
  <si>
    <t>Альмухаметовский сельский совет</t>
  </si>
  <si>
    <t>80601404</t>
  </si>
  <si>
    <t>Амангильдинский сельский совет</t>
  </si>
  <si>
    <t>80601407</t>
  </si>
  <si>
    <t>Аскаровский сельский совет</t>
  </si>
  <si>
    <t>80601410</t>
  </si>
  <si>
    <t>Баимовский сельский совет</t>
  </si>
  <si>
    <t>80601413</t>
  </si>
  <si>
    <t>Бурангуловский сельский совет</t>
  </si>
  <si>
    <t>80601416</t>
  </si>
  <si>
    <t>Гусевский сельский совет</t>
  </si>
  <si>
    <t>80601419</t>
  </si>
  <si>
    <t>Давлетовский сельский совет</t>
  </si>
  <si>
    <t>80601422</t>
  </si>
  <si>
    <t>Кирдасовский сельский совет</t>
  </si>
  <si>
    <t>80601425</t>
  </si>
  <si>
    <t>Краснобашкирский сельский совет</t>
  </si>
  <si>
    <t>80601428</t>
  </si>
  <si>
    <t>Равиловский сельский совет</t>
  </si>
  <si>
    <t>80601431</t>
  </si>
  <si>
    <t>Ташбулатовский сельский совет</t>
  </si>
  <si>
    <t>80601434</t>
  </si>
  <si>
    <t>Таштимеровский сельский совет</t>
  </si>
  <si>
    <t>80601437</t>
  </si>
  <si>
    <t>Халиловский сельский совет</t>
  </si>
  <si>
    <t>80601440</t>
  </si>
  <si>
    <t>Хамитовский сельский совет</t>
  </si>
  <si>
    <t>80601443</t>
  </si>
  <si>
    <t>Янгильский сельский совет</t>
  </si>
  <si>
    <t>80601446</t>
  </si>
  <si>
    <t>Альшеевский муниципальный район</t>
  </si>
  <si>
    <t>Абдрашитовский сельский совет</t>
  </si>
  <si>
    <t>80602404</t>
  </si>
  <si>
    <t>Аксеновский сельский совет</t>
  </si>
  <si>
    <t>80602406</t>
  </si>
  <si>
    <t>80602000</t>
  </si>
  <si>
    <t>Воздвиженский сельский совет</t>
  </si>
  <si>
    <t>80602413</t>
  </si>
  <si>
    <t>Гайниямакский сельский совет</t>
  </si>
  <si>
    <t>80602416</t>
  </si>
  <si>
    <t>Зеленоклиновский сельский совет</t>
  </si>
  <si>
    <t>80602418</t>
  </si>
  <si>
    <t>Ибраевский сельский совет</t>
  </si>
  <si>
    <t>80602419</t>
  </si>
  <si>
    <t>Казанский сельский совет</t>
  </si>
  <si>
    <t>80602422</t>
  </si>
  <si>
    <t>Кармышевский сельский совет</t>
  </si>
  <si>
    <t>80602428</t>
  </si>
  <si>
    <t>Кипчак-Аскаровский сельский совет</t>
  </si>
  <si>
    <t>80602431</t>
  </si>
  <si>
    <t>Кызыльский сельский совет</t>
  </si>
  <si>
    <t>80602437</t>
  </si>
  <si>
    <t>Мендяновский сельский совет</t>
  </si>
  <si>
    <t>80602440</t>
  </si>
  <si>
    <t>Нигматуллинский сельский совет</t>
  </si>
  <si>
    <t>80602443</t>
  </si>
  <si>
    <t>Нижнеаврюзовский сельский совет</t>
  </si>
  <si>
    <t>80602446</t>
  </si>
  <si>
    <t>Никифаровский сельский совет</t>
  </si>
  <si>
    <t>80602449</t>
  </si>
  <si>
    <t>Раевский сельский совет</t>
  </si>
  <si>
    <t>80602451</t>
  </si>
  <si>
    <t>Слаковский сельский совет</t>
  </si>
  <si>
    <t>80602455</t>
  </si>
  <si>
    <t>Ташлинский сельский совет</t>
  </si>
  <si>
    <t>80602458</t>
  </si>
  <si>
    <t>Трунтаишевский сельский совет</t>
  </si>
  <si>
    <t>80602461</t>
  </si>
  <si>
    <t>Чебенлинский сельский совет</t>
  </si>
  <si>
    <t>80602464</t>
  </si>
  <si>
    <t>Шафрановский сельский совет</t>
  </si>
  <si>
    <t>80602470</t>
  </si>
  <si>
    <t>Архангельский муниципальный район</t>
  </si>
  <si>
    <t>Абзановский сельский совет</t>
  </si>
  <si>
    <t>80603404</t>
  </si>
  <si>
    <t>Арх-Латышский сельский совет</t>
  </si>
  <si>
    <t>80603413</t>
  </si>
  <si>
    <t>80603000</t>
  </si>
  <si>
    <t>Архангельский сельский совет</t>
  </si>
  <si>
    <t>80603410</t>
  </si>
  <si>
    <t>Бакалдинский сельский совет</t>
  </si>
  <si>
    <t>80603416</t>
  </si>
  <si>
    <t>Инзерский сельский совет</t>
  </si>
  <si>
    <t>80603419</t>
  </si>
  <si>
    <t>Ирныкшинский сельский совет</t>
  </si>
  <si>
    <t>80603422</t>
  </si>
  <si>
    <t>Краснозилимский сельский совет</t>
  </si>
  <si>
    <t>80603425</t>
  </si>
  <si>
    <t>Краснокуртовский сельский совет</t>
  </si>
  <si>
    <t>80603428</t>
  </si>
  <si>
    <t>Липовский сельский совет</t>
  </si>
  <si>
    <t>80603434</t>
  </si>
  <si>
    <t>Орловский сельский совет</t>
  </si>
  <si>
    <t>80603440</t>
  </si>
  <si>
    <t>Тавакачевский сельский совет</t>
  </si>
  <si>
    <t>80603446</t>
  </si>
  <si>
    <t>Узунларовский сельский совет</t>
  </si>
  <si>
    <t>80603450</t>
  </si>
  <si>
    <t>Аскинский муниципальный район</t>
  </si>
  <si>
    <t>Арбашевский сельский совет</t>
  </si>
  <si>
    <t>80604402</t>
  </si>
  <si>
    <t>80604000</t>
  </si>
  <si>
    <t>Аскинский сельский совет</t>
  </si>
  <si>
    <t>80604404</t>
  </si>
  <si>
    <t>Евбулякский сельский совет</t>
  </si>
  <si>
    <t>80604413</t>
  </si>
  <si>
    <t>Казанчинский сельский совет</t>
  </si>
  <si>
    <t>80604416</t>
  </si>
  <si>
    <t>Карткисяковский сельский совет</t>
  </si>
  <si>
    <t>80604418</t>
  </si>
  <si>
    <t>Кашкинский сельский совет</t>
  </si>
  <si>
    <t>80604419</t>
  </si>
  <si>
    <t>Ключевский сельский совет</t>
  </si>
  <si>
    <t>80604425</t>
  </si>
  <si>
    <t>Кубиязовский сельский совет</t>
  </si>
  <si>
    <t>80604428</t>
  </si>
  <si>
    <t>Кунгаковский сельский совет</t>
  </si>
  <si>
    <t>80604431</t>
  </si>
  <si>
    <t>Кшлау-Елгинский сельский совет</t>
  </si>
  <si>
    <t>80604437</t>
  </si>
  <si>
    <t>Мутабашевский сельский совет</t>
  </si>
  <si>
    <t>80604440</t>
  </si>
  <si>
    <t>Петропавловский сельский совет</t>
  </si>
  <si>
    <t>80604442</t>
  </si>
  <si>
    <t>Султанбековский сельский совет</t>
  </si>
  <si>
    <t>80604443</t>
  </si>
  <si>
    <t>Урмиязовский сельский совет</t>
  </si>
  <si>
    <t>80604446</t>
  </si>
  <si>
    <t>Усть-Табасский сельский совет</t>
  </si>
  <si>
    <t>80604450</t>
  </si>
  <si>
    <t>Аургазинский муниципальный район</t>
  </si>
  <si>
    <t>80605000</t>
  </si>
  <si>
    <t>Балыклыкульский сельский совет</t>
  </si>
  <si>
    <t>80605402</t>
  </si>
  <si>
    <t>Батыровский сельский совет</t>
  </si>
  <si>
    <t>80605404</t>
  </si>
  <si>
    <t>Бишкаинский сельский совет</t>
  </si>
  <si>
    <t>80605407</t>
  </si>
  <si>
    <t>80605410</t>
  </si>
  <si>
    <t>Исмагиловский сельский совет</t>
  </si>
  <si>
    <t>80605413</t>
  </si>
  <si>
    <t>Ишлинский сельский совет</t>
  </si>
  <si>
    <t>80605416</t>
  </si>
  <si>
    <t>Кебячевский сельский совет</t>
  </si>
  <si>
    <t>80605419</t>
  </si>
  <si>
    <t>Меселинский сельский совет</t>
  </si>
  <si>
    <t>80605422</t>
  </si>
  <si>
    <t>Михайловский сельский совет</t>
  </si>
  <si>
    <t>80605425</t>
  </si>
  <si>
    <t>Нагадакский сельский совет</t>
  </si>
  <si>
    <t>80605428</t>
  </si>
  <si>
    <t>Новокальчировский сельский совет</t>
  </si>
  <si>
    <t>80605431</t>
  </si>
  <si>
    <t>Семенкинский сельский совет</t>
  </si>
  <si>
    <t>80605434</t>
  </si>
  <si>
    <t>Степановский сельский совет</t>
  </si>
  <si>
    <t>80605437</t>
  </si>
  <si>
    <t>Султанмуратовский сельский совет</t>
  </si>
  <si>
    <t>80605440</t>
  </si>
  <si>
    <t>Таштамакский сельский совет</t>
  </si>
  <si>
    <t>80605443</t>
  </si>
  <si>
    <t>Толбазинский сельский совет</t>
  </si>
  <si>
    <t>80605446</t>
  </si>
  <si>
    <t>Тряпинский сельский совет</t>
  </si>
  <si>
    <t>80605449</t>
  </si>
  <si>
    <t>Тукаевский сельский совет</t>
  </si>
  <si>
    <t>80605452</t>
  </si>
  <si>
    <t>Турумбетовский сельский совет</t>
  </si>
  <si>
    <t>80605458</t>
  </si>
  <si>
    <t>Уршакский сельский совет</t>
  </si>
  <si>
    <t>80605461</t>
  </si>
  <si>
    <t>Чуваш-Карамалинский сельский совет</t>
  </si>
  <si>
    <t>80605472</t>
  </si>
  <si>
    <t>Баймакский муниципальный район</t>
  </si>
  <si>
    <t>1-й Иткуловский сельский совет</t>
  </si>
  <si>
    <t>80606416</t>
  </si>
  <si>
    <t>Абдулкаримовский сельский совет</t>
  </si>
  <si>
    <t>80606404</t>
  </si>
  <si>
    <t>Акмурунский сельский совет</t>
  </si>
  <si>
    <t>80606407</t>
  </si>
  <si>
    <t>80606000</t>
  </si>
  <si>
    <t>Бекешевский сельский совет</t>
  </si>
  <si>
    <t>80606409</t>
  </si>
  <si>
    <t>Биляловский сельский совет</t>
  </si>
  <si>
    <t>80606410</t>
  </si>
  <si>
    <t>Город Баймак</t>
  </si>
  <si>
    <t>80606101</t>
  </si>
  <si>
    <t>Зилаирский сельский совет</t>
  </si>
  <si>
    <t>80606413</t>
  </si>
  <si>
    <t>Ишбердинский сельский совет</t>
  </si>
  <si>
    <t>80606428</t>
  </si>
  <si>
    <t>Ишмурзинский сельский совет</t>
  </si>
  <si>
    <t>80606422</t>
  </si>
  <si>
    <t>Ишмухаметовский сельский совет</t>
  </si>
  <si>
    <t>80606425</t>
  </si>
  <si>
    <t>Кульчуровский сельский совет</t>
  </si>
  <si>
    <t>80606437</t>
  </si>
  <si>
    <t>Кусеевский сельский совет</t>
  </si>
  <si>
    <t>80606431</t>
  </si>
  <si>
    <t>Мерясовский сельский совет</t>
  </si>
  <si>
    <t>80606438</t>
  </si>
  <si>
    <t>Мукасовский сельский совет</t>
  </si>
  <si>
    <t>80606434</t>
  </si>
  <si>
    <t>Нигаматовский сельский совет</t>
  </si>
  <si>
    <t>80606440</t>
  </si>
  <si>
    <t>Семеновский сельский совет</t>
  </si>
  <si>
    <t>80606442</t>
  </si>
  <si>
    <t>Сибайский сельский совет</t>
  </si>
  <si>
    <t>80606443</t>
  </si>
  <si>
    <t>Тавлыкаевский сельский совет</t>
  </si>
  <si>
    <t>80606446</t>
  </si>
  <si>
    <t>Татлыбаевский сельский совет</t>
  </si>
  <si>
    <t>80606449</t>
  </si>
  <si>
    <t>Темясовский сельский совет</t>
  </si>
  <si>
    <t>80606452</t>
  </si>
  <si>
    <t>Тубинский сельский совет</t>
  </si>
  <si>
    <t>80606453</t>
  </si>
  <si>
    <t>Юмашевский сельский совет</t>
  </si>
  <si>
    <t>80606455</t>
  </si>
  <si>
    <t>Яратовский сельский совет</t>
  </si>
  <si>
    <t>80606459</t>
  </si>
  <si>
    <t>Бакалинский муниципальный район</t>
  </si>
  <si>
    <t>Ахмановский сельский совет</t>
  </si>
  <si>
    <t>80607404</t>
  </si>
  <si>
    <t>80607000</t>
  </si>
  <si>
    <t>Бакалинский сельский совет</t>
  </si>
  <si>
    <t>80607407</t>
  </si>
  <si>
    <t>Бузюровский сельский совет</t>
  </si>
  <si>
    <t>80607413</t>
  </si>
  <si>
    <t>Дияшевский сельский совет</t>
  </si>
  <si>
    <t>80607419</t>
  </si>
  <si>
    <t>Камышлытамакский сельский совет</t>
  </si>
  <si>
    <t>80607425</t>
  </si>
  <si>
    <t>Килеевский сельский совет</t>
  </si>
  <si>
    <t>80607428</t>
  </si>
  <si>
    <t>Куштиряковский сельский совет</t>
  </si>
  <si>
    <t>80607431</t>
  </si>
  <si>
    <t>80607410</t>
  </si>
  <si>
    <t>Мустафинский сельский совет</t>
  </si>
  <si>
    <t>80607434</t>
  </si>
  <si>
    <t>Новокатаевский сельский совет</t>
  </si>
  <si>
    <t>80607440</t>
  </si>
  <si>
    <t>Новоурсаевский сельский совет</t>
  </si>
  <si>
    <t>80607446</t>
  </si>
  <si>
    <t>Старокостеевский сельский совет</t>
  </si>
  <si>
    <t>80607451</t>
  </si>
  <si>
    <t>Старокуручевский сельский совет</t>
  </si>
  <si>
    <t>80607449</t>
  </si>
  <si>
    <t>Староматинский сельский совет</t>
  </si>
  <si>
    <t>80607455</t>
  </si>
  <si>
    <t>Старошарашлинский сельский совет</t>
  </si>
  <si>
    <t>80607458</t>
  </si>
  <si>
    <t>Тактагуловский сельский совет</t>
  </si>
  <si>
    <t>80607461</t>
  </si>
  <si>
    <t>Урманаевский сельский совет</t>
  </si>
  <si>
    <t>80607464</t>
  </si>
  <si>
    <t>Балтачевский муниципальный район</t>
  </si>
  <si>
    <t>80608000</t>
  </si>
  <si>
    <t>Богдановский сельский совет</t>
  </si>
  <si>
    <t>80608404</t>
  </si>
  <si>
    <t>Верхнеянактаевский сельский совет</t>
  </si>
  <si>
    <t>80608407</t>
  </si>
  <si>
    <t>Кундашлинский сельский совет</t>
  </si>
  <si>
    <t>80608413</t>
  </si>
  <si>
    <t>Кунтугушевский сельский совет</t>
  </si>
  <si>
    <t>80608416</t>
  </si>
  <si>
    <t>Нижнекарышевский сельский совет</t>
  </si>
  <si>
    <t>80608419</t>
  </si>
  <si>
    <t>Нижнесикиязовский сельский совет</t>
  </si>
  <si>
    <t>80608422</t>
  </si>
  <si>
    <t>Норкинский сельский совет</t>
  </si>
  <si>
    <t>80608425</t>
  </si>
  <si>
    <t>Сейтяковский сельский совет</t>
  </si>
  <si>
    <t>80608428</t>
  </si>
  <si>
    <t>Старобалтачевский сельский совет</t>
  </si>
  <si>
    <t>80608431</t>
  </si>
  <si>
    <t>Староянбаевский сельский совет</t>
  </si>
  <si>
    <t>80608434</t>
  </si>
  <si>
    <t>Тошкуровский сельский совет</t>
  </si>
  <si>
    <t>80608437</t>
  </si>
  <si>
    <t>Тучубаевский сельский совет</t>
  </si>
  <si>
    <t>80608440</t>
  </si>
  <si>
    <t>Шавьядинский сельский совет</t>
  </si>
  <si>
    <t>80608441</t>
  </si>
  <si>
    <t>Штандинский сельский совет</t>
  </si>
  <si>
    <t>80608443</t>
  </si>
  <si>
    <t>Ялангачевский сельский совет</t>
  </si>
  <si>
    <t>80608448</t>
  </si>
  <si>
    <t>Белебеевский муниципальный район</t>
  </si>
  <si>
    <t>Аксаковский сельский совет</t>
  </si>
  <si>
    <t>80609401</t>
  </si>
  <si>
    <t>Анновский сельский совет</t>
  </si>
  <si>
    <t>80609413</t>
  </si>
  <si>
    <t>Баженовский сельский совет</t>
  </si>
  <si>
    <t>80609402</t>
  </si>
  <si>
    <t>80609000</t>
  </si>
  <si>
    <t>Город Белебей</t>
  </si>
  <si>
    <t>80609101</t>
  </si>
  <si>
    <t>Донской сельский совет</t>
  </si>
  <si>
    <t>80609404</t>
  </si>
  <si>
    <t>Ермолкинский сельский совет</t>
  </si>
  <si>
    <t>80609407</t>
  </si>
  <si>
    <t>Знаменский сельский совет</t>
  </si>
  <si>
    <t>80609410</t>
  </si>
  <si>
    <t>Максим-Горьковский сельский совет</t>
  </si>
  <si>
    <t>80609416</t>
  </si>
  <si>
    <t>Малиновский сельский совет</t>
  </si>
  <si>
    <t>80609419</t>
  </si>
  <si>
    <t>Метевбашевский сельский совет</t>
  </si>
  <si>
    <t>80609425</t>
  </si>
  <si>
    <t>Приютовский поссовет</t>
  </si>
  <si>
    <t>80609165</t>
  </si>
  <si>
    <t>Рассветовский сельский совет</t>
  </si>
  <si>
    <t>80609428</t>
  </si>
  <si>
    <t>80609431</t>
  </si>
  <si>
    <t>Слакбашевский сельский совет</t>
  </si>
  <si>
    <t>80609434</t>
  </si>
  <si>
    <t>Тузлукушевский сельский совет</t>
  </si>
  <si>
    <t>80609437</t>
  </si>
  <si>
    <t>Усень-Ивановский сельский совет</t>
  </si>
  <si>
    <t>80609440</t>
  </si>
  <si>
    <t>Шаровский сельский совет</t>
  </si>
  <si>
    <t>80609443</t>
  </si>
  <si>
    <t>Белокатайский муниципальный район</t>
  </si>
  <si>
    <t>Атаршинский сельский совет</t>
  </si>
  <si>
    <t>80610402</t>
  </si>
  <si>
    <t>80610000</t>
  </si>
  <si>
    <t>Белянковский сельский совет</t>
  </si>
  <si>
    <t>80610404</t>
  </si>
  <si>
    <t>Емашинский сельский совет</t>
  </si>
  <si>
    <t>80610407</t>
  </si>
  <si>
    <t>Карлыхановский сельский совет</t>
  </si>
  <si>
    <t>80610413</t>
  </si>
  <si>
    <t>Майгазинский сельский совет</t>
  </si>
  <si>
    <t>80610416</t>
  </si>
  <si>
    <t>Нижнеискушинский сельский совет</t>
  </si>
  <si>
    <t>80610419</t>
  </si>
  <si>
    <t>Новобелокатайский сельский совет</t>
  </si>
  <si>
    <t>80610422</t>
  </si>
  <si>
    <t>Ногушинский сельский совет</t>
  </si>
  <si>
    <t>80610425</t>
  </si>
  <si>
    <t>Старобелокатайский сельский совет</t>
  </si>
  <si>
    <t>80610428</t>
  </si>
  <si>
    <t>Тардавский сельский совет</t>
  </si>
  <si>
    <t>80610431</t>
  </si>
  <si>
    <t>Ургалинский сельский совет</t>
  </si>
  <si>
    <t>80610434</t>
  </si>
  <si>
    <t>Утяшевский сельский совет</t>
  </si>
  <si>
    <t>80610437</t>
  </si>
  <si>
    <t>Яныбаевский сельский совет</t>
  </si>
  <si>
    <t>80610440</t>
  </si>
  <si>
    <t>Белорецкий муниципальный район</t>
  </si>
  <si>
    <t>Абзаковский сельский совет</t>
  </si>
  <si>
    <t>80611404</t>
  </si>
  <si>
    <t>Азикеевский сельский совет</t>
  </si>
  <si>
    <t>80611407</t>
  </si>
  <si>
    <t>Ассинский сельский совет</t>
  </si>
  <si>
    <t>80611410</t>
  </si>
  <si>
    <t>80611000</t>
  </si>
  <si>
    <t>Верхнеавзянский сельский совет</t>
  </si>
  <si>
    <t>80611415</t>
  </si>
  <si>
    <t>Город Белорецк</t>
  </si>
  <si>
    <t>80611101</t>
  </si>
  <si>
    <t>Железнодорожный сельский совет</t>
  </si>
  <si>
    <t>80611418</t>
  </si>
  <si>
    <t>Зигазинский сельский совет</t>
  </si>
  <si>
    <t>80611416</t>
  </si>
  <si>
    <t>Зуяковский сельский совет</t>
  </si>
  <si>
    <t>80611417</t>
  </si>
  <si>
    <t>80611420</t>
  </si>
  <si>
    <t>80611422</t>
  </si>
  <si>
    <t>Кагинский сельский совет</t>
  </si>
  <si>
    <t>80611425</t>
  </si>
  <si>
    <t>Ломовский сельский совет</t>
  </si>
  <si>
    <t>80611427</t>
  </si>
  <si>
    <t>Николаевский сельский совет</t>
  </si>
  <si>
    <t>80611434</t>
  </si>
  <si>
    <t>Нурский сельский совет</t>
  </si>
  <si>
    <t>80611440</t>
  </si>
  <si>
    <t>Серменевский сельский совет</t>
  </si>
  <si>
    <t>80611443</t>
  </si>
  <si>
    <t>Сосновский сельский совет</t>
  </si>
  <si>
    <t>80611446</t>
  </si>
  <si>
    <t>Тирлянский сельский совет</t>
  </si>
  <si>
    <t>80611448</t>
  </si>
  <si>
    <t>Туканский сельский совет</t>
  </si>
  <si>
    <t>80611449</t>
  </si>
  <si>
    <t>Узянский сельский совет</t>
  </si>
  <si>
    <t>80611452</t>
  </si>
  <si>
    <t>Шигаевский сельский совет</t>
  </si>
  <si>
    <t>80611455</t>
  </si>
  <si>
    <t>Бижбулякский муниципальный район</t>
  </si>
  <si>
    <t>Аитовский сельский совет</t>
  </si>
  <si>
    <t>80612404</t>
  </si>
  <si>
    <t>Базлыкский сельский совет</t>
  </si>
  <si>
    <t>80612407</t>
  </si>
  <si>
    <t>80612000</t>
  </si>
  <si>
    <t>Бижбулякский сельский совет</t>
  </si>
  <si>
    <t>80612410</t>
  </si>
  <si>
    <t>Биккуловский сельский совет</t>
  </si>
  <si>
    <t>80612413</t>
  </si>
  <si>
    <t>Демский сельский совет</t>
  </si>
  <si>
    <t>80612416</t>
  </si>
  <si>
    <t>Елбулактамакский сельский совет</t>
  </si>
  <si>
    <t>80612419</t>
  </si>
  <si>
    <t>Зириклинский сельский совет</t>
  </si>
  <si>
    <t>80612422</t>
  </si>
  <si>
    <t>Калининский сельский совет</t>
  </si>
  <si>
    <t>80612425</t>
  </si>
  <si>
    <t>Каменский сельский совет</t>
  </si>
  <si>
    <t>80612428</t>
  </si>
  <si>
    <t>Кенгер-Менеузовский сельский совет</t>
  </si>
  <si>
    <t>80612431</t>
  </si>
  <si>
    <t>Кош-Елгинский сельский совет</t>
  </si>
  <si>
    <t>80612440</t>
  </si>
  <si>
    <t>80612442</t>
  </si>
  <si>
    <t>Сухореченский сельский совет</t>
  </si>
  <si>
    <t>80612443</t>
  </si>
  <si>
    <t>Бирский муниципальный район</t>
  </si>
  <si>
    <t>Бахтыбаевский сельский совет</t>
  </si>
  <si>
    <t>80613407</t>
  </si>
  <si>
    <t>Березовский сельский совет</t>
  </si>
  <si>
    <t>80613409</t>
  </si>
  <si>
    <t>80613000</t>
  </si>
  <si>
    <t>Бурновский сельский совет</t>
  </si>
  <si>
    <t>80613408</t>
  </si>
  <si>
    <t>Верхнелачентауский сельский совет</t>
  </si>
  <si>
    <t>80613410</t>
  </si>
  <si>
    <t>Город Бирск</t>
  </si>
  <si>
    <t>80613101</t>
  </si>
  <si>
    <t>Калинниковский сельский совет</t>
  </si>
  <si>
    <t>80613416</t>
  </si>
  <si>
    <t>Кусекеевский сельский совет</t>
  </si>
  <si>
    <t>80613419</t>
  </si>
  <si>
    <t>Маядыковский сельский совет</t>
  </si>
  <si>
    <t>80613422</t>
  </si>
  <si>
    <t>Осиновский сельский совет</t>
  </si>
  <si>
    <t>80613425</t>
  </si>
  <si>
    <t>Силантьевский сельский совет</t>
  </si>
  <si>
    <t>80613431</t>
  </si>
  <si>
    <t>Старобазановский сельский совет</t>
  </si>
  <si>
    <t>80613434</t>
  </si>
  <si>
    <t>Старопетровский сельский совет</t>
  </si>
  <si>
    <t>80613437</t>
  </si>
  <si>
    <t>Сусловский сельский совет</t>
  </si>
  <si>
    <t>80613440</t>
  </si>
  <si>
    <t>Угузевский сельский совет</t>
  </si>
  <si>
    <t>80613443</t>
  </si>
  <si>
    <t>Чишминский сельский совет</t>
  </si>
  <si>
    <t>80613446</t>
  </si>
  <si>
    <t>Благоварский муниципальный район</t>
  </si>
  <si>
    <t>Алексеевский сельский совет</t>
  </si>
  <si>
    <t>80614404</t>
  </si>
  <si>
    <t>Балышлинский сельский совет</t>
  </si>
  <si>
    <t>80614407</t>
  </si>
  <si>
    <t>80614000</t>
  </si>
  <si>
    <t>Благоварский сельский совет</t>
  </si>
  <si>
    <t>80614410</t>
  </si>
  <si>
    <t>Дмитриевский сельский совет</t>
  </si>
  <si>
    <t>80614413</t>
  </si>
  <si>
    <t>Каргалинский сельский совет</t>
  </si>
  <si>
    <t>80614416</t>
  </si>
  <si>
    <t>Кашкалашинский сельский совет</t>
  </si>
  <si>
    <t>80614419</t>
  </si>
  <si>
    <t>Кучербаевский сельский совет</t>
  </si>
  <si>
    <t>80614422</t>
  </si>
  <si>
    <t>Мирновский сельский совет</t>
  </si>
  <si>
    <t>80614423</t>
  </si>
  <si>
    <t>Первомайский сельский совет</t>
  </si>
  <si>
    <t>80614424</t>
  </si>
  <si>
    <t>Тановский сельский совет</t>
  </si>
  <si>
    <t>80614428</t>
  </si>
  <si>
    <t>Троицкий сельский совет</t>
  </si>
  <si>
    <t>80614431</t>
  </si>
  <si>
    <t>Удрякбашевский сельский совет</t>
  </si>
  <si>
    <t>80614434</t>
  </si>
  <si>
    <t>Языковский сельский совет</t>
  </si>
  <si>
    <t>80614437</t>
  </si>
  <si>
    <t>Ямакаевский сельский совет</t>
  </si>
  <si>
    <t>80614440</t>
  </si>
  <si>
    <t>Янышевский сельский совет</t>
  </si>
  <si>
    <t>80614443</t>
  </si>
  <si>
    <t>Бедеево-Полянский сельский совет</t>
  </si>
  <si>
    <t>80615404</t>
  </si>
  <si>
    <t>80615000</t>
  </si>
  <si>
    <t>Богородский сельский совет</t>
  </si>
  <si>
    <t>80615407</t>
  </si>
  <si>
    <t>Волковский сельский совет</t>
  </si>
  <si>
    <t>80615413</t>
  </si>
  <si>
    <t>80615101</t>
  </si>
  <si>
    <t>Изяковский сельский совет</t>
  </si>
  <si>
    <t>80615419</t>
  </si>
  <si>
    <t>Иликовский сельский совет</t>
  </si>
  <si>
    <t>80615422</t>
  </si>
  <si>
    <t>Ильино-Полянский сельский совет</t>
  </si>
  <si>
    <t>80615425</t>
  </si>
  <si>
    <t>80615428</t>
  </si>
  <si>
    <t>Новонадеждинский сельский совет</t>
  </si>
  <si>
    <t>80615431</t>
  </si>
  <si>
    <t>Октябрьский сельский совет</t>
  </si>
  <si>
    <t>80615434</t>
  </si>
  <si>
    <t>80615437</t>
  </si>
  <si>
    <t>Покровский сельский совет</t>
  </si>
  <si>
    <t>80615440</t>
  </si>
  <si>
    <t>Саннинский сельский совет</t>
  </si>
  <si>
    <t>80615443</t>
  </si>
  <si>
    <t>Старонадеждинский сельский совет</t>
  </si>
  <si>
    <t>80615449</t>
  </si>
  <si>
    <t>Тугайский сельский совет</t>
  </si>
  <si>
    <t>80615453</t>
  </si>
  <si>
    <t>Удельно-Дуванейский сельский совет</t>
  </si>
  <si>
    <t>80615461</t>
  </si>
  <si>
    <t>Буздякский муниципальный район</t>
  </si>
  <si>
    <t>Арслановский сельский совет</t>
  </si>
  <si>
    <t>80617404</t>
  </si>
  <si>
    <t>80617000</t>
  </si>
  <si>
    <t>Буздякский сельский совет</t>
  </si>
  <si>
    <t>80617407</t>
  </si>
  <si>
    <t>Гафурийский сельский совет</t>
  </si>
  <si>
    <t>80617410</t>
  </si>
  <si>
    <t>Канлы-Туркеевский сельский совет</t>
  </si>
  <si>
    <t>80617413</t>
  </si>
  <si>
    <t>Каранский сельский совет</t>
  </si>
  <si>
    <t>80617416</t>
  </si>
  <si>
    <t>Килимовский сельский совет</t>
  </si>
  <si>
    <t>80617419</t>
  </si>
  <si>
    <t>Копей-Кубовский сельский совет</t>
  </si>
  <si>
    <t>80617422</t>
  </si>
  <si>
    <t>Кузеевский сельский совет</t>
  </si>
  <si>
    <t>80617425</t>
  </si>
  <si>
    <t>Сабаевский сельский совет</t>
  </si>
  <si>
    <t>80617431</t>
  </si>
  <si>
    <t>Тавларовский сельский совет</t>
  </si>
  <si>
    <t>80617437</t>
  </si>
  <si>
    <t>Тюрюшевский сельский совет</t>
  </si>
  <si>
    <t>80617440</t>
  </si>
  <si>
    <t>Уртакульский сельский совет</t>
  </si>
  <si>
    <t>80617446</t>
  </si>
  <si>
    <t>Бураевский муниципальный район</t>
  </si>
  <si>
    <t>Азяковский сельский совет</t>
  </si>
  <si>
    <t>80618404</t>
  </si>
  <si>
    <t>Бадраковский сельский совет</t>
  </si>
  <si>
    <t>80618407</t>
  </si>
  <si>
    <t>80618000</t>
  </si>
  <si>
    <t>Бураевский сельский совет</t>
  </si>
  <si>
    <t>80618413</t>
  </si>
  <si>
    <t>Ванышевский сельский совет</t>
  </si>
  <si>
    <t>80618416</t>
  </si>
  <si>
    <t>Вострецовский сельский совет</t>
  </si>
  <si>
    <t>80618419</t>
  </si>
  <si>
    <t>Каинлыковский сельский совет</t>
  </si>
  <si>
    <t>80618422</t>
  </si>
  <si>
    <t>Кашкалевский сельский совет</t>
  </si>
  <si>
    <t>80618425</t>
  </si>
  <si>
    <t>Кузбаевский сельский совет</t>
  </si>
  <si>
    <t>80618431</t>
  </si>
  <si>
    <t>Кушманаковский сельский совет</t>
  </si>
  <si>
    <t>80618428</t>
  </si>
  <si>
    <t>Тазларовский сельский совет</t>
  </si>
  <si>
    <t>80618437</t>
  </si>
  <si>
    <t>Тангатаровский сельский совет</t>
  </si>
  <si>
    <t>80618440</t>
  </si>
  <si>
    <t>Тепляковский сельский совет</t>
  </si>
  <si>
    <t>80618443</t>
  </si>
  <si>
    <t>Челкаковский сельский совет</t>
  </si>
  <si>
    <t>80618446</t>
  </si>
  <si>
    <t>Бурзянский муниципальный район</t>
  </si>
  <si>
    <t>80619404</t>
  </si>
  <si>
    <t>Атиковский сельский совет</t>
  </si>
  <si>
    <t>80619407</t>
  </si>
  <si>
    <t>Байгазинский сельский совет</t>
  </si>
  <si>
    <t>80619409</t>
  </si>
  <si>
    <t>Байназаровский сельский совет</t>
  </si>
  <si>
    <t>80619410</t>
  </si>
  <si>
    <t>80619000</t>
  </si>
  <si>
    <t>Галиакберовский сельский совет</t>
  </si>
  <si>
    <t>80619413</t>
  </si>
  <si>
    <t>Иргизлинский сельский совет</t>
  </si>
  <si>
    <t>80619416</t>
  </si>
  <si>
    <t>Киекбаевский сельский совет</t>
  </si>
  <si>
    <t>80619419</t>
  </si>
  <si>
    <t>Кипчакский сельский совет</t>
  </si>
  <si>
    <t>80619420</t>
  </si>
  <si>
    <t>Кулганинский сельский совет</t>
  </si>
  <si>
    <t>80619440</t>
  </si>
  <si>
    <t>Старомунасиповский сельский совет</t>
  </si>
  <si>
    <t>80619422</t>
  </si>
  <si>
    <t>Старосубхангуловский сельский совет</t>
  </si>
  <si>
    <t>80619425</t>
  </si>
  <si>
    <t>Тимировский сельский совет</t>
  </si>
  <si>
    <t>80619430</t>
  </si>
  <si>
    <t>Гафурийский муниципальный район</t>
  </si>
  <si>
    <t>Белоозерский сельский совет</t>
  </si>
  <si>
    <t>80621407</t>
  </si>
  <si>
    <t>Бельский сельский совет</t>
  </si>
  <si>
    <t>80621410</t>
  </si>
  <si>
    <t>Бурлинский сельский совет</t>
  </si>
  <si>
    <t>80621413</t>
  </si>
  <si>
    <t>Буруновский сельский совет</t>
  </si>
  <si>
    <t>80621414</t>
  </si>
  <si>
    <t>80621000</t>
  </si>
  <si>
    <t>Зилим-Карановский сельский совет</t>
  </si>
  <si>
    <t>80621416</t>
  </si>
  <si>
    <t>Имендяшевский сельский совет</t>
  </si>
  <si>
    <t>80621419</t>
  </si>
  <si>
    <t>Ковардинский сельский совет</t>
  </si>
  <si>
    <t>80621422</t>
  </si>
  <si>
    <t>Красноусольский сельский совет</t>
  </si>
  <si>
    <t>80621423</t>
  </si>
  <si>
    <t>Мраковский сельский совет</t>
  </si>
  <si>
    <t>80621425</t>
  </si>
  <si>
    <t>Саитбабинский сельский совет</t>
  </si>
  <si>
    <t>80621428</t>
  </si>
  <si>
    <t>Табынский сельский совет</t>
  </si>
  <si>
    <t>80621431</t>
  </si>
  <si>
    <t>Ташбукановский сельский совет</t>
  </si>
  <si>
    <t>80621434</t>
  </si>
  <si>
    <t>80621437</t>
  </si>
  <si>
    <t>Толпаровский сельский совет</t>
  </si>
  <si>
    <t>80621440</t>
  </si>
  <si>
    <t>Утяковский сельский совет</t>
  </si>
  <si>
    <t>80621443</t>
  </si>
  <si>
    <t>Янгискаинский сельский совет</t>
  </si>
  <si>
    <t>80621446</t>
  </si>
  <si>
    <t>Город Агидель</t>
  </si>
  <si>
    <t>80703000</t>
  </si>
  <si>
    <t>Город Кумертау</t>
  </si>
  <si>
    <t>80723000</t>
  </si>
  <si>
    <t>Город Нефтекамск</t>
  </si>
  <si>
    <t>80727000</t>
  </si>
  <si>
    <t>Город Октябрьский</t>
  </si>
  <si>
    <t>80735000</t>
  </si>
  <si>
    <t>Город Салават</t>
  </si>
  <si>
    <t>80739000</t>
  </si>
  <si>
    <t>Город Сибай</t>
  </si>
  <si>
    <t>80743000</t>
  </si>
  <si>
    <t>Город Стерлитамак</t>
  </si>
  <si>
    <t>80745000</t>
  </si>
  <si>
    <t>Город Уфа</t>
  </si>
  <si>
    <t>80701000</t>
  </si>
  <si>
    <t>Давлекановский муниципальный район</t>
  </si>
  <si>
    <t>Алгинский сельский совет</t>
  </si>
  <si>
    <t>80622404</t>
  </si>
  <si>
    <t>Бик-Кармалинский сельский совет</t>
  </si>
  <si>
    <t>80622410</t>
  </si>
  <si>
    <t>Город Давлеканово</t>
  </si>
  <si>
    <t>80622101</t>
  </si>
  <si>
    <t>80622000</t>
  </si>
  <si>
    <t>Ивановский сельский совет</t>
  </si>
  <si>
    <t>80622413</t>
  </si>
  <si>
    <t>Имай-Кармалинский сельский совет</t>
  </si>
  <si>
    <t>80622416</t>
  </si>
  <si>
    <t>Кадыргуловский сельский совет</t>
  </si>
  <si>
    <t>80622419</t>
  </si>
  <si>
    <t>Казангуловский сельский совет</t>
  </si>
  <si>
    <t>80622422</t>
  </si>
  <si>
    <t>Кидрячевский сельский совет</t>
  </si>
  <si>
    <t>80622425</t>
  </si>
  <si>
    <t>Курманкеевский сельский совет</t>
  </si>
  <si>
    <t>80622428</t>
  </si>
  <si>
    <t>Микяшевский сельский совет</t>
  </si>
  <si>
    <t>80622431</t>
  </si>
  <si>
    <t>Поляковский сельский совет</t>
  </si>
  <si>
    <t>80622434</t>
  </si>
  <si>
    <t>80622437</t>
  </si>
  <si>
    <t>80622440</t>
  </si>
  <si>
    <t>Сергиопольский сельский совет</t>
  </si>
  <si>
    <t>80622443</t>
  </si>
  <si>
    <t>Соколовский сельский совет</t>
  </si>
  <si>
    <t>80622444</t>
  </si>
  <si>
    <t>Чуюнчинский сельский совет</t>
  </si>
  <si>
    <t>80622446</t>
  </si>
  <si>
    <t>Шестаевский сельский совет</t>
  </si>
  <si>
    <t>80622449</t>
  </si>
  <si>
    <t>Дуванский муниципальный район</t>
  </si>
  <si>
    <t>Ариевский сельский совет</t>
  </si>
  <si>
    <t>80623404</t>
  </si>
  <si>
    <t>Вознесенский сельский совет</t>
  </si>
  <si>
    <t>80623406</t>
  </si>
  <si>
    <t>80623000</t>
  </si>
  <si>
    <t>Дуванский сельский совет</t>
  </si>
  <si>
    <t>80623407</t>
  </si>
  <si>
    <t>Заимкинский сельский совет</t>
  </si>
  <si>
    <t>80623413</t>
  </si>
  <si>
    <t>Лемазинский сельский совет</t>
  </si>
  <si>
    <t>80623419</t>
  </si>
  <si>
    <t>Месягутовский сельский совет</t>
  </si>
  <si>
    <t>80623422</t>
  </si>
  <si>
    <t>Метелинский сельский совет</t>
  </si>
  <si>
    <t>80623425</t>
  </si>
  <si>
    <t>80623428</t>
  </si>
  <si>
    <t>Рухтинский сельский совет</t>
  </si>
  <si>
    <t>80623431</t>
  </si>
  <si>
    <t>Сальевский сельский совет</t>
  </si>
  <si>
    <t>80623433</t>
  </si>
  <si>
    <t>Сикиязский сельский совет</t>
  </si>
  <si>
    <t>80623434</t>
  </si>
  <si>
    <t>Улькундинский сельский совет</t>
  </si>
  <si>
    <t>80623440</t>
  </si>
  <si>
    <t>Ярославский сельский совет</t>
  </si>
  <si>
    <t>80623443</t>
  </si>
  <si>
    <t>Дюртюлинский муниципальный район</t>
  </si>
  <si>
    <t>Ангасякский сельский совет</t>
  </si>
  <si>
    <t>80624404</t>
  </si>
  <si>
    <t>Асяновский сельский совет</t>
  </si>
  <si>
    <t>80624407</t>
  </si>
  <si>
    <t>Город Дюртюли</t>
  </si>
  <si>
    <t>80624101</t>
  </si>
  <si>
    <t>80624000</t>
  </si>
  <si>
    <t>Исмаиловский сельский совет</t>
  </si>
  <si>
    <t>80624410</t>
  </si>
  <si>
    <t>Куккуяновский сельский совет</t>
  </si>
  <si>
    <t>80624413</t>
  </si>
  <si>
    <t>80624416</t>
  </si>
  <si>
    <t>Московский сельский совет</t>
  </si>
  <si>
    <t>80624422</t>
  </si>
  <si>
    <t>Семилетовский сельский совет</t>
  </si>
  <si>
    <t>80624430</t>
  </si>
  <si>
    <t>Старобаишевский сельский совет</t>
  </si>
  <si>
    <t>80624431</t>
  </si>
  <si>
    <t>Староянтузовский сельский совет</t>
  </si>
  <si>
    <t>80624434</t>
  </si>
  <si>
    <t>Суккуловский сельский совет</t>
  </si>
  <si>
    <t>80624437</t>
  </si>
  <si>
    <t>Таймурзинский сельский совет</t>
  </si>
  <si>
    <t>80624440</t>
  </si>
  <si>
    <t>Такарликовский сельский совет</t>
  </si>
  <si>
    <t>80624443</t>
  </si>
  <si>
    <t>Учпилинский сельский совет</t>
  </si>
  <si>
    <t>80624447</t>
  </si>
  <si>
    <t>Черлаковский сельский совет</t>
  </si>
  <si>
    <t>80624449</t>
  </si>
  <si>
    <t>Ермекеевский муниципальный район</t>
  </si>
  <si>
    <t>Бекетовский сельский совет</t>
  </si>
  <si>
    <t>80625402</t>
  </si>
  <si>
    <t>Восьмомартовский сельский совет</t>
  </si>
  <si>
    <t>80625404</t>
  </si>
  <si>
    <t>80625000</t>
  </si>
  <si>
    <t>Ермекеевский сельский совет</t>
  </si>
  <si>
    <t>80625407</t>
  </si>
  <si>
    <t>Кызыл-Ярский сельский совет</t>
  </si>
  <si>
    <t>80625411</t>
  </si>
  <si>
    <t>Нижнеулу-Елгинский сельский совет</t>
  </si>
  <si>
    <t>80625413</t>
  </si>
  <si>
    <t>Рятамакский сельский совет</t>
  </si>
  <si>
    <t>80625416</t>
  </si>
  <si>
    <t>Спартакский сельский совет</t>
  </si>
  <si>
    <t>80625422</t>
  </si>
  <si>
    <t>Среднекарамалинский сельский совет</t>
  </si>
  <si>
    <t>80625425</t>
  </si>
  <si>
    <t>Старосуллинский сельский совет</t>
  </si>
  <si>
    <t>80625428</t>
  </si>
  <si>
    <t>Старотураевский сельский совет</t>
  </si>
  <si>
    <t>80625431</t>
  </si>
  <si>
    <t>80625434</t>
  </si>
  <si>
    <t>Тарказинский сельский совет</t>
  </si>
  <si>
    <t>80625437</t>
  </si>
  <si>
    <t>Усман-Ташлинский сельский совет</t>
  </si>
  <si>
    <t>80625440</t>
  </si>
  <si>
    <t>ЗАТО город Межгорье</t>
  </si>
  <si>
    <t>80707000</t>
  </si>
  <si>
    <t>Зианчуринский муниципальный район</t>
  </si>
  <si>
    <t>80626404</t>
  </si>
  <si>
    <t>Абуляисовский сельский совет</t>
  </si>
  <si>
    <t>80626405</t>
  </si>
  <si>
    <t>Баишевский сельский совет</t>
  </si>
  <si>
    <t>80626406</t>
  </si>
  <si>
    <t>Байдавлетовский сельский совет</t>
  </si>
  <si>
    <t>80626407</t>
  </si>
  <si>
    <t>Бикбауский сельский совет</t>
  </si>
  <si>
    <t>80626410</t>
  </si>
  <si>
    <t>80626000</t>
  </si>
  <si>
    <t>Исянгуловский сельский совет</t>
  </si>
  <si>
    <t>80626416</t>
  </si>
  <si>
    <t>Казанбулакский сельский совет</t>
  </si>
  <si>
    <t>80626419</t>
  </si>
  <si>
    <t>Муйнакский сельский совет</t>
  </si>
  <si>
    <t>80626422</t>
  </si>
  <si>
    <t>Новопетровский сельский совет</t>
  </si>
  <si>
    <t>80626425</t>
  </si>
  <si>
    <t>Новочебенкинский сельский совет</t>
  </si>
  <si>
    <t>80626428</t>
  </si>
  <si>
    <t>Сакмарский сельский совет</t>
  </si>
  <si>
    <t>80626431</t>
  </si>
  <si>
    <t>Суренский сельский совет</t>
  </si>
  <si>
    <t>80626434</t>
  </si>
  <si>
    <t>80626437</t>
  </si>
  <si>
    <t>Утягуловский сельский совет</t>
  </si>
  <si>
    <t>80626440</t>
  </si>
  <si>
    <t>80626443</t>
  </si>
  <si>
    <t>Зилаирский муниципальный район</t>
  </si>
  <si>
    <t>Бердяшский сельский совет</t>
  </si>
  <si>
    <t>80627404</t>
  </si>
  <si>
    <t>Верхнегалеевский сельский совет</t>
  </si>
  <si>
    <t>80627410</t>
  </si>
  <si>
    <t>80627413</t>
  </si>
  <si>
    <t>80627000</t>
  </si>
  <si>
    <t>80627416</t>
  </si>
  <si>
    <t>Ивано-Кувалатский сельский совет</t>
  </si>
  <si>
    <t>80627419</t>
  </si>
  <si>
    <t>Кананикольский сельский совет</t>
  </si>
  <si>
    <t>80627421</t>
  </si>
  <si>
    <t>Канзафаровский сельский совет</t>
  </si>
  <si>
    <t>80627422</t>
  </si>
  <si>
    <t>Кашкаровский сельский совет</t>
  </si>
  <si>
    <t>80627423</t>
  </si>
  <si>
    <t>Матраевский сельский совет</t>
  </si>
  <si>
    <t>80627425</t>
  </si>
  <si>
    <t>Сабыровский сельский совет</t>
  </si>
  <si>
    <t>80627432</t>
  </si>
  <si>
    <t>Уркасский сельский совет</t>
  </si>
  <si>
    <t>80627434</t>
  </si>
  <si>
    <t>Юлдыбаевский сельский совет</t>
  </si>
  <si>
    <t>80627436</t>
  </si>
  <si>
    <t>Ямансазский сельский совет</t>
  </si>
  <si>
    <t>80627442</t>
  </si>
  <si>
    <t>Иглинский муниципальный район</t>
  </si>
  <si>
    <t>Акбердинский сельский совет</t>
  </si>
  <si>
    <t>80628403</t>
  </si>
  <si>
    <t>Ауструмский сельский совет</t>
  </si>
  <si>
    <t>80628405</t>
  </si>
  <si>
    <t>Балтийский сельский совет</t>
  </si>
  <si>
    <t>80628410</t>
  </si>
  <si>
    <t>Ивано-Казанский сельский совет</t>
  </si>
  <si>
    <t>80628415</t>
  </si>
  <si>
    <t>80628000</t>
  </si>
  <si>
    <t>Иглинский сельский совет</t>
  </si>
  <si>
    <t>80628416</t>
  </si>
  <si>
    <t>Калтымановский сельский совет</t>
  </si>
  <si>
    <t>80628420</t>
  </si>
  <si>
    <t>Кальтовский сельский совет</t>
  </si>
  <si>
    <t>80628425</t>
  </si>
  <si>
    <t>Красновосходский сельский совет</t>
  </si>
  <si>
    <t>80628430</t>
  </si>
  <si>
    <t>Кудеевский сельский совет</t>
  </si>
  <si>
    <t>80628432</t>
  </si>
  <si>
    <t>Лемезинский сельский совет</t>
  </si>
  <si>
    <t>80628435</t>
  </si>
  <si>
    <t>Майский сельский совет</t>
  </si>
  <si>
    <t>80628440</t>
  </si>
  <si>
    <t>Надеждинский сельский совет</t>
  </si>
  <si>
    <t>80628445</t>
  </si>
  <si>
    <t>Охлебининский сельский совет</t>
  </si>
  <si>
    <t>80628450</t>
  </si>
  <si>
    <t>Тавтимановский сельский совет</t>
  </si>
  <si>
    <t>80628455</t>
  </si>
  <si>
    <t>Турбаслинский сельский совет</t>
  </si>
  <si>
    <t>80628460</t>
  </si>
  <si>
    <t>Уктеевский сельский совет</t>
  </si>
  <si>
    <t>80628470</t>
  </si>
  <si>
    <t>Улу-Телякский сельский совет</t>
  </si>
  <si>
    <t>80628472</t>
  </si>
  <si>
    <t>Урманский сельский совет</t>
  </si>
  <si>
    <t>80628474</t>
  </si>
  <si>
    <t>Чуваш-Кубовский сельский совет</t>
  </si>
  <si>
    <t>80628480</t>
  </si>
  <si>
    <t>Илишевский муниципальный район</t>
  </si>
  <si>
    <t>Аккузевский сельский совет</t>
  </si>
  <si>
    <t>80630404</t>
  </si>
  <si>
    <t>Андреевский сельский совет</t>
  </si>
  <si>
    <t>80630408</t>
  </si>
  <si>
    <t>Базитамакский сельский совет</t>
  </si>
  <si>
    <t>80630412</t>
  </si>
  <si>
    <t>Бишкураевский сельский совет</t>
  </si>
  <si>
    <t>80630416</t>
  </si>
  <si>
    <t>Дюмеевский сельский совет</t>
  </si>
  <si>
    <t>80630424</t>
  </si>
  <si>
    <t>Игметовский сельский совет</t>
  </si>
  <si>
    <t>80630426</t>
  </si>
  <si>
    <t>80630000</t>
  </si>
  <si>
    <t>Исаметовский сельский совет</t>
  </si>
  <si>
    <t>80630428</t>
  </si>
  <si>
    <t>Исанбаевский сельский совет</t>
  </si>
  <si>
    <t>80630432</t>
  </si>
  <si>
    <t>Итеевский сельский совет</t>
  </si>
  <si>
    <t>80630436</t>
  </si>
  <si>
    <t>Ишкаровский сельский совет</t>
  </si>
  <si>
    <t>80630440</t>
  </si>
  <si>
    <t>Кадыровский сельский совет</t>
  </si>
  <si>
    <t>80630444</t>
  </si>
  <si>
    <t>Карабашевский сельский совет</t>
  </si>
  <si>
    <t>80630448</t>
  </si>
  <si>
    <t>Кужбахтинский сельский совет</t>
  </si>
  <si>
    <t>80630452</t>
  </si>
  <si>
    <t>Новомедведевский сельский совет</t>
  </si>
  <si>
    <t>80630456</t>
  </si>
  <si>
    <t>Рсаевский сельский совет</t>
  </si>
  <si>
    <t>80630460</t>
  </si>
  <si>
    <t>Старокуктовский сельский совет</t>
  </si>
  <si>
    <t>80630464</t>
  </si>
  <si>
    <t>Сюльтинский сельский совет</t>
  </si>
  <si>
    <t>80630468</t>
  </si>
  <si>
    <t>Урметовский сельский совет</t>
  </si>
  <si>
    <t>80630472</t>
  </si>
  <si>
    <t>Черекулевский сельский совет</t>
  </si>
  <si>
    <t>80630476</t>
  </si>
  <si>
    <t>Юнновский сельский совет</t>
  </si>
  <si>
    <t>80630478</t>
  </si>
  <si>
    <t>Ябалаковский сельский совет</t>
  </si>
  <si>
    <t>80630480</t>
  </si>
  <si>
    <t>Яркеевский сельский совет</t>
  </si>
  <si>
    <t>80630484</t>
  </si>
  <si>
    <t>Ишимбайский муниципальный район</t>
  </si>
  <si>
    <t>Арметовский сельский совет</t>
  </si>
  <si>
    <t>80631405</t>
  </si>
  <si>
    <t>Байгузинский сельский совет</t>
  </si>
  <si>
    <t>80631415</t>
  </si>
  <si>
    <t>Верхоторский сельский совет</t>
  </si>
  <si>
    <t>80631425</t>
  </si>
  <si>
    <t>Город Ишимбай</t>
  </si>
  <si>
    <t>80631101</t>
  </si>
  <si>
    <t>Иткуловский сельский совет</t>
  </si>
  <si>
    <t>80631430</t>
  </si>
  <si>
    <t>Ишеевский сельский совет</t>
  </si>
  <si>
    <t>80631435</t>
  </si>
  <si>
    <t>80631000</t>
  </si>
  <si>
    <t>Кузяновский сельский совет</t>
  </si>
  <si>
    <t>80631440</t>
  </si>
  <si>
    <t>Кулгунинский сельский совет</t>
  </si>
  <si>
    <t>80631445</t>
  </si>
  <si>
    <t>Макаровский сельский совет</t>
  </si>
  <si>
    <t>80631450</t>
  </si>
  <si>
    <t>Петровский сельский совет</t>
  </si>
  <si>
    <t>80631455</t>
  </si>
  <si>
    <t>Сайрановский сельский совет</t>
  </si>
  <si>
    <t>80631460</t>
  </si>
  <si>
    <t>Скворчихинский сельский совет</t>
  </si>
  <si>
    <t>80631470</t>
  </si>
  <si>
    <t>Урман-Бишкадакский сельский совет</t>
  </si>
  <si>
    <t>80631475</t>
  </si>
  <si>
    <t>Янурусовский сельский совет</t>
  </si>
  <si>
    <t>80631480</t>
  </si>
  <si>
    <t>Калтасинский муниципальный район</t>
  </si>
  <si>
    <t>Амзибашевский сельский совет</t>
  </si>
  <si>
    <t>80633403</t>
  </si>
  <si>
    <t>Большекачаковский сельский совет</t>
  </si>
  <si>
    <t>80633405</t>
  </si>
  <si>
    <t>Калегинский сельский совет</t>
  </si>
  <si>
    <t>80633415</t>
  </si>
  <si>
    <t>Калмиябашевский сельский совет</t>
  </si>
  <si>
    <t>80633420</t>
  </si>
  <si>
    <t>80633000</t>
  </si>
  <si>
    <t>Калтасинский сельский совет</t>
  </si>
  <si>
    <t>80633425</t>
  </si>
  <si>
    <t>Кельтеевский сельский совет</t>
  </si>
  <si>
    <t>80633430</t>
  </si>
  <si>
    <t>Краснохолмский сельский совет</t>
  </si>
  <si>
    <t>80633447</t>
  </si>
  <si>
    <t>Нижнекачмашевский сельский совет</t>
  </si>
  <si>
    <t>80633445</t>
  </si>
  <si>
    <t>Новокильбахтинский сельский совет</t>
  </si>
  <si>
    <t>80633446</t>
  </si>
  <si>
    <t>Старояшевский сельский совет</t>
  </si>
  <si>
    <t>80633452</t>
  </si>
  <si>
    <t>Тюльдинский сельский совет</t>
  </si>
  <si>
    <t>80633450</t>
  </si>
  <si>
    <t>Караидельский муниципальный район</t>
  </si>
  <si>
    <t>Артакульский сельский совет</t>
  </si>
  <si>
    <t>80634404</t>
  </si>
  <si>
    <t>Байкибашевский сельский совет</t>
  </si>
  <si>
    <t>80634412</t>
  </si>
  <si>
    <t>Байкинский сельский совет</t>
  </si>
  <si>
    <t>80634416</t>
  </si>
  <si>
    <t>Верхнесуянский сельский совет</t>
  </si>
  <si>
    <t>80634424</t>
  </si>
  <si>
    <t>80634000</t>
  </si>
  <si>
    <t>Караидельский сельский совет</t>
  </si>
  <si>
    <t>80634432</t>
  </si>
  <si>
    <t>Караярский сельский совет</t>
  </si>
  <si>
    <t>80634436</t>
  </si>
  <si>
    <t>Кирзинский сельский совет</t>
  </si>
  <si>
    <t>80634440</t>
  </si>
  <si>
    <t>Куртлыкульский сельский совет</t>
  </si>
  <si>
    <t>80634444</t>
  </si>
  <si>
    <t>Магинский сельский совет</t>
  </si>
  <si>
    <t>80634445</t>
  </si>
  <si>
    <t>Новобердяшский сельский совет</t>
  </si>
  <si>
    <t>80634452</t>
  </si>
  <si>
    <t>Новомуллакаевский сельский совет</t>
  </si>
  <si>
    <t>80634456</t>
  </si>
  <si>
    <t>Озеркинский сельский совет</t>
  </si>
  <si>
    <t>80634460</t>
  </si>
  <si>
    <t>Подлубовский сельский совет</t>
  </si>
  <si>
    <t>80634464</t>
  </si>
  <si>
    <t>Староакбуляковский сельский совет</t>
  </si>
  <si>
    <t>80634472</t>
  </si>
  <si>
    <t>Ургушевский сельский совет</t>
  </si>
  <si>
    <t>80634480</t>
  </si>
  <si>
    <t>Урюш-Битуллинский сельский совет</t>
  </si>
  <si>
    <t>80634484</t>
  </si>
  <si>
    <t>Явгильдинский сельский совет</t>
  </si>
  <si>
    <t>80634488</t>
  </si>
  <si>
    <t>Кармаскалинский муниципальный район</t>
  </si>
  <si>
    <t>Адзитаровский сельский совет</t>
  </si>
  <si>
    <t>80635405</t>
  </si>
  <si>
    <t>Бузовьязовский сельский совет</t>
  </si>
  <si>
    <t>80635415</t>
  </si>
  <si>
    <t>Ефремкинский сельский совет</t>
  </si>
  <si>
    <t>80635420</t>
  </si>
  <si>
    <t>Кабаковский сельский совет</t>
  </si>
  <si>
    <t>80635423</t>
  </si>
  <si>
    <t>Камышлинский сельский совет</t>
  </si>
  <si>
    <t>80635425</t>
  </si>
  <si>
    <t>Карламанский сельский совет</t>
  </si>
  <si>
    <t>80635430</t>
  </si>
  <si>
    <t>80635000</t>
  </si>
  <si>
    <t>Кармаскалинский сельский совет</t>
  </si>
  <si>
    <t>80635435</t>
  </si>
  <si>
    <t>80635440</t>
  </si>
  <si>
    <t>Новокиешкинский сельский совет</t>
  </si>
  <si>
    <t>80635445</t>
  </si>
  <si>
    <t>80635450</t>
  </si>
  <si>
    <t>Прибельский сельский совет</t>
  </si>
  <si>
    <t>80635451</t>
  </si>
  <si>
    <t>Савалеевский сельский совет</t>
  </si>
  <si>
    <t>80635455</t>
  </si>
  <si>
    <t>Сахаевский сельский совет</t>
  </si>
  <si>
    <t>80635475</t>
  </si>
  <si>
    <t>Старобабичевский сельский совет</t>
  </si>
  <si>
    <t>80635465</t>
  </si>
  <si>
    <t>Старомусинский сельский совет</t>
  </si>
  <si>
    <t>80635470</t>
  </si>
  <si>
    <t>Шаймуратовский сельский совет</t>
  </si>
  <si>
    <t>80635480</t>
  </si>
  <si>
    <t>Кигинский муниципальный район</t>
  </si>
  <si>
    <t>Абзаевский сельский совет</t>
  </si>
  <si>
    <t>80636405</t>
  </si>
  <si>
    <t>80636410</t>
  </si>
  <si>
    <t>Верхнекигинский сельский совет</t>
  </si>
  <si>
    <t>80636415</t>
  </si>
  <si>
    <t>Душанбековский сельский совет</t>
  </si>
  <si>
    <t>80636425</t>
  </si>
  <si>
    <t>Еланлинский сельский совет</t>
  </si>
  <si>
    <t>80636420</t>
  </si>
  <si>
    <t>80636430</t>
  </si>
  <si>
    <t>Кандаковский сельский совет</t>
  </si>
  <si>
    <t>80636435</t>
  </si>
  <si>
    <t>80636000</t>
  </si>
  <si>
    <t>Леузинский сельский совет</t>
  </si>
  <si>
    <t>80636440</t>
  </si>
  <si>
    <t>Нижнекигинский сельский совет</t>
  </si>
  <si>
    <t>80636445</t>
  </si>
  <si>
    <t>Краснокамский муниципальный район</t>
  </si>
  <si>
    <t>Арлановский сельский совет</t>
  </si>
  <si>
    <t>80637405</t>
  </si>
  <si>
    <t>Кариевский сельский совет</t>
  </si>
  <si>
    <t>80637410</t>
  </si>
  <si>
    <t>80637000</t>
  </si>
  <si>
    <t>Куяновский сельский совет</t>
  </si>
  <si>
    <t>80637412</t>
  </si>
  <si>
    <t>Музяковский сельский совет</t>
  </si>
  <si>
    <t>80637415</t>
  </si>
  <si>
    <t>Николо-Березовский сельский совет</t>
  </si>
  <si>
    <t>80637421</t>
  </si>
  <si>
    <t>Никольский сельский совет</t>
  </si>
  <si>
    <t>80637420</t>
  </si>
  <si>
    <t>Новобуринский сельский совет</t>
  </si>
  <si>
    <t>80637425</t>
  </si>
  <si>
    <t>Новокабановский сельский совет</t>
  </si>
  <si>
    <t>80637430</t>
  </si>
  <si>
    <t>Новокаинлыковский сельский совет</t>
  </si>
  <si>
    <t>80637435</t>
  </si>
  <si>
    <t>Новонагаевский сельский совет</t>
  </si>
  <si>
    <t>80637440</t>
  </si>
  <si>
    <t>Новоянзигитовский сельский совет</t>
  </si>
  <si>
    <t>80637461</t>
  </si>
  <si>
    <t>Раздольевский сельский совет</t>
  </si>
  <si>
    <t>80637443</t>
  </si>
  <si>
    <t>Саузбашевский сельский совет</t>
  </si>
  <si>
    <t>80637450</t>
  </si>
  <si>
    <t>Шушнурский сельский совет</t>
  </si>
  <si>
    <t>80637465</t>
  </si>
  <si>
    <t>Кугарчинский муниципальный район</t>
  </si>
  <si>
    <t>Волостновский сельский совет</t>
  </si>
  <si>
    <t>80638405</t>
  </si>
  <si>
    <t>Зареченский сельский совет</t>
  </si>
  <si>
    <t>80638410</t>
  </si>
  <si>
    <t>80638415</t>
  </si>
  <si>
    <t>Ижбердинский сельский совет</t>
  </si>
  <si>
    <t>80638420</t>
  </si>
  <si>
    <t>Иртюбякский сельский совет</t>
  </si>
  <si>
    <t>80638425</t>
  </si>
  <si>
    <t>Исимовский сельский совет</t>
  </si>
  <si>
    <t>80638430</t>
  </si>
  <si>
    <t>80638000</t>
  </si>
  <si>
    <t>Кугарчинский сельский совет</t>
  </si>
  <si>
    <t>80638440</t>
  </si>
  <si>
    <t>Максютовский сельский совет</t>
  </si>
  <si>
    <t>80638445</t>
  </si>
  <si>
    <t>80638450</t>
  </si>
  <si>
    <t>Нижнебиккузинский сельский совет</t>
  </si>
  <si>
    <t>80638455</t>
  </si>
  <si>
    <t>80638460</t>
  </si>
  <si>
    <t>Нукаевский сельский совет</t>
  </si>
  <si>
    <t>80638463</t>
  </si>
  <si>
    <t>Побоищенский сельский совет</t>
  </si>
  <si>
    <t>80638470</t>
  </si>
  <si>
    <t>Санзяповский сельский совет</t>
  </si>
  <si>
    <t>80638473</t>
  </si>
  <si>
    <t>Тляумбетовский сельский совет</t>
  </si>
  <si>
    <t>80638475</t>
  </si>
  <si>
    <t>Уральский сельский совет</t>
  </si>
  <si>
    <t>80638480</t>
  </si>
  <si>
    <t>Чапаевский сельский совет</t>
  </si>
  <si>
    <t>80638483</t>
  </si>
  <si>
    <t>80638485</t>
  </si>
  <si>
    <t>Юмагузинский сельский совет</t>
  </si>
  <si>
    <t>80638487</t>
  </si>
  <si>
    <t>Ялчинский сельский совет</t>
  </si>
  <si>
    <t>80638495</t>
  </si>
  <si>
    <t>Кушнаренковский муниципальный район</t>
  </si>
  <si>
    <t>Ахметовский сельский совет</t>
  </si>
  <si>
    <t>80640405</t>
  </si>
  <si>
    <t>Бакаевский сельский совет</t>
  </si>
  <si>
    <t>80640410</t>
  </si>
  <si>
    <t>Горьковский сельский совет</t>
  </si>
  <si>
    <t>80640415</t>
  </si>
  <si>
    <t>Карача-Елгинский сельский совет</t>
  </si>
  <si>
    <t>80640430</t>
  </si>
  <si>
    <t>80640000</t>
  </si>
  <si>
    <t>Кушнаренковский сельский совет</t>
  </si>
  <si>
    <t>80640435</t>
  </si>
  <si>
    <t>Матвеевский сельский совет</t>
  </si>
  <si>
    <t>80640440</t>
  </si>
  <si>
    <t>Расмекеевский сельский совет</t>
  </si>
  <si>
    <t>80640465</t>
  </si>
  <si>
    <t>Старогумеровский сельский совет</t>
  </si>
  <si>
    <t>80640470</t>
  </si>
  <si>
    <t>Старокамышлинский сельский совет</t>
  </si>
  <si>
    <t>80640475</t>
  </si>
  <si>
    <t>Старокурмашевский сельский совет</t>
  </si>
  <si>
    <t>80640477</t>
  </si>
  <si>
    <t>Старотукмаклинский сельский совет</t>
  </si>
  <si>
    <t>80640480</t>
  </si>
  <si>
    <t>Шариповский сельский совет</t>
  </si>
  <si>
    <t>80640490</t>
  </si>
  <si>
    <t>Куюргазинский муниципальный район</t>
  </si>
  <si>
    <t>Бахмутский сельский совет</t>
  </si>
  <si>
    <t>80639410</t>
  </si>
  <si>
    <t>Ермолаевский сельский совет</t>
  </si>
  <si>
    <t>80639412</t>
  </si>
  <si>
    <t>Зяк-Ишметовский сельский совет</t>
  </si>
  <si>
    <t>80639417</t>
  </si>
  <si>
    <t>Илькинеевский сельский совет</t>
  </si>
  <si>
    <t>80639415</t>
  </si>
  <si>
    <t>Кривле-Илюшкинский сельский совет</t>
  </si>
  <si>
    <t>80639420</t>
  </si>
  <si>
    <t>80639000</t>
  </si>
  <si>
    <t>Ленинский сельский совет</t>
  </si>
  <si>
    <t>80639425</t>
  </si>
  <si>
    <t>Мурапталовский сельский совет</t>
  </si>
  <si>
    <t>80639435</t>
  </si>
  <si>
    <t>Отрадинский сельский совет</t>
  </si>
  <si>
    <t>80639440</t>
  </si>
  <si>
    <t>Свободинский сельский совет</t>
  </si>
  <si>
    <t>80639450</t>
  </si>
  <si>
    <t>Таймасовский сельский совет</t>
  </si>
  <si>
    <t>80639455</t>
  </si>
  <si>
    <t>Шабагишский сельский совет</t>
  </si>
  <si>
    <t>80639460</t>
  </si>
  <si>
    <t>Якшимбетовский сельский совет</t>
  </si>
  <si>
    <t>80639465</t>
  </si>
  <si>
    <t>Мелеузовский муниципальный район</t>
  </si>
  <si>
    <t>Абитовский сельский совет</t>
  </si>
  <si>
    <t>80641402</t>
  </si>
  <si>
    <t>Александровский сельский совет</t>
  </si>
  <si>
    <t>80641405</t>
  </si>
  <si>
    <t>Аптраковский сельский совет</t>
  </si>
  <si>
    <t>80641410</t>
  </si>
  <si>
    <t>Араслановский сельский совет</t>
  </si>
  <si>
    <t>80641415</t>
  </si>
  <si>
    <t>Воскресенский сельский совет</t>
  </si>
  <si>
    <t>80641422</t>
  </si>
  <si>
    <t>Город Мелеуз</t>
  </si>
  <si>
    <t>80641101</t>
  </si>
  <si>
    <t>Денисовский сельский совет</t>
  </si>
  <si>
    <t>80641435</t>
  </si>
  <si>
    <t>Зирганский сельский совет</t>
  </si>
  <si>
    <t>80641430</t>
  </si>
  <si>
    <t>Иштугановский сельский совет</t>
  </si>
  <si>
    <t>80641445</t>
  </si>
  <si>
    <t>Корнеевский сельский совет</t>
  </si>
  <si>
    <t>80641480</t>
  </si>
  <si>
    <t>80641000</t>
  </si>
  <si>
    <t>Мелеузовский сельский совет</t>
  </si>
  <si>
    <t>80641450</t>
  </si>
  <si>
    <t>Нордовский сельский совет</t>
  </si>
  <si>
    <t>80641455</t>
  </si>
  <si>
    <t>Нугушевский сельский совет</t>
  </si>
  <si>
    <t>80641460</t>
  </si>
  <si>
    <t>Партизанский сельский совет</t>
  </si>
  <si>
    <t>80641465</t>
  </si>
  <si>
    <t>80641470</t>
  </si>
  <si>
    <t>Сарышевский сельский совет</t>
  </si>
  <si>
    <t>80641475</t>
  </si>
  <si>
    <t>Шевченковский сельский совет</t>
  </si>
  <si>
    <t>80641485</t>
  </si>
  <si>
    <t>Мечетлинский муниципальный район</t>
  </si>
  <si>
    <t>Абдуллинский сельский совет</t>
  </si>
  <si>
    <t>80642401</t>
  </si>
  <si>
    <t>Алегазовский сельский совет</t>
  </si>
  <si>
    <t>80642405</t>
  </si>
  <si>
    <t>Большеокинский сельский совет</t>
  </si>
  <si>
    <t>80642410</t>
  </si>
  <si>
    <t>Большеустьикинский сельский совет</t>
  </si>
  <si>
    <t>80642415</t>
  </si>
  <si>
    <t>Дуван-Мечетлинский сельский совет</t>
  </si>
  <si>
    <t>80642420</t>
  </si>
  <si>
    <t>Кургатовский сельский совет</t>
  </si>
  <si>
    <t>80642423</t>
  </si>
  <si>
    <t>Лемез-Тамакский сельский совет</t>
  </si>
  <si>
    <t>80642425</t>
  </si>
  <si>
    <t>Малоустьикинский сельский совет</t>
  </si>
  <si>
    <t>80642430</t>
  </si>
  <si>
    <t>80642000</t>
  </si>
  <si>
    <t>Новомещеровский сельский совет</t>
  </si>
  <si>
    <t>80642435</t>
  </si>
  <si>
    <t>Новояушевский сельский совет</t>
  </si>
  <si>
    <t>80642442</t>
  </si>
  <si>
    <t>Ростовский сельский совет</t>
  </si>
  <si>
    <t>80642445</t>
  </si>
  <si>
    <t>Юнусовский сельский совет</t>
  </si>
  <si>
    <t>80642450</t>
  </si>
  <si>
    <t>Акбулатовский сельский совет</t>
  </si>
  <si>
    <t>80643405</t>
  </si>
  <si>
    <t>Баймурзинский сельский совет</t>
  </si>
  <si>
    <t>80643410</t>
  </si>
  <si>
    <t>Большесухоязовский сельский совет</t>
  </si>
  <si>
    <t>80643415</t>
  </si>
  <si>
    <t>Большешадинский сельский совет</t>
  </si>
  <si>
    <t>80643420</t>
  </si>
  <si>
    <t>Ирсаевский сельский совет</t>
  </si>
  <si>
    <t>80643425</t>
  </si>
  <si>
    <t>Кайраковский сельский совет</t>
  </si>
  <si>
    <t>80643430</t>
  </si>
  <si>
    <t>Камеевский сельский совет</t>
  </si>
  <si>
    <t>80643435</t>
  </si>
  <si>
    <t>Мавлютовский сельский совет</t>
  </si>
  <si>
    <t>80643445</t>
  </si>
  <si>
    <t>80643000</t>
  </si>
  <si>
    <t>Мишкинский сельский совет</t>
  </si>
  <si>
    <t>80643450</t>
  </si>
  <si>
    <t>Новотроицкий сельский совет</t>
  </si>
  <si>
    <t>80643455</t>
  </si>
  <si>
    <t>Староарзаматовский сельский совет</t>
  </si>
  <si>
    <t>80643460</t>
  </si>
  <si>
    <t>Тынбаевский сельский совет</t>
  </si>
  <si>
    <t>80643465</t>
  </si>
  <si>
    <t>Урьядинский сельский совет</t>
  </si>
  <si>
    <t>80643470</t>
  </si>
  <si>
    <t>Чураевский сельский совет</t>
  </si>
  <si>
    <t>80643480</t>
  </si>
  <si>
    <t>Миякинский муниципальный район</t>
  </si>
  <si>
    <t>80644405</t>
  </si>
  <si>
    <t>80644410</t>
  </si>
  <si>
    <t>Большекаркалинский сельский совет</t>
  </si>
  <si>
    <t>80644415</t>
  </si>
  <si>
    <t>Енебей-Урсаевский сельский совет</t>
  </si>
  <si>
    <t>80644420</t>
  </si>
  <si>
    <t>Зильдяровский сельский совет</t>
  </si>
  <si>
    <t>80644425</t>
  </si>
  <si>
    <t>Ильчигуловский сельский совет</t>
  </si>
  <si>
    <t>80644428</t>
  </si>
  <si>
    <t>Карановский сельский совет</t>
  </si>
  <si>
    <t>80644429</t>
  </si>
  <si>
    <t>Качегановский сельский совет</t>
  </si>
  <si>
    <t>80644430</t>
  </si>
  <si>
    <t>Кожай-Семеновский сельский совет</t>
  </si>
  <si>
    <t>80644435</t>
  </si>
  <si>
    <t>Менеузтамакский сельский совет</t>
  </si>
  <si>
    <t>80644440</t>
  </si>
  <si>
    <t>Миякибашевский сельский совет</t>
  </si>
  <si>
    <t>80644445</t>
  </si>
  <si>
    <t>80644000</t>
  </si>
  <si>
    <t>Миякинский сельский совет</t>
  </si>
  <si>
    <t>80644450</t>
  </si>
  <si>
    <t>Новокарамалинский сельский совет</t>
  </si>
  <si>
    <t>80644460</t>
  </si>
  <si>
    <t>Сатыевский сельский совет</t>
  </si>
  <si>
    <t>80644465</t>
  </si>
  <si>
    <t>Уршакбашкарамалинский сельский совет</t>
  </si>
  <si>
    <t>80644470</t>
  </si>
  <si>
    <t>Нуримановский муниципальный район</t>
  </si>
  <si>
    <t>Байгильдинский сельский совет</t>
  </si>
  <si>
    <t>80645405</t>
  </si>
  <si>
    <t>Баш-Шидинский сельский совет</t>
  </si>
  <si>
    <t>80645410</t>
  </si>
  <si>
    <t>Красногорский сельский совет</t>
  </si>
  <si>
    <t>80645415</t>
  </si>
  <si>
    <t>Красноключевский сельский совет</t>
  </si>
  <si>
    <t>80645416</t>
  </si>
  <si>
    <t>80645420</t>
  </si>
  <si>
    <t>Новокулевский сельский совет</t>
  </si>
  <si>
    <t>80645435</t>
  </si>
  <si>
    <t>Новосубаевский сельский совет</t>
  </si>
  <si>
    <t>80645440</t>
  </si>
  <si>
    <t>80645000</t>
  </si>
  <si>
    <t>Павловский сельский совет</t>
  </si>
  <si>
    <t>80645444</t>
  </si>
  <si>
    <t>80645445</t>
  </si>
  <si>
    <t>Сарвинский сельский совет</t>
  </si>
  <si>
    <t>80645450</t>
  </si>
  <si>
    <t>Старобедеевский сельский совет</t>
  </si>
  <si>
    <t>80645452</t>
  </si>
  <si>
    <t>Староисаевский сельский совет</t>
  </si>
  <si>
    <t>80645455</t>
  </si>
  <si>
    <t>Салаватский муниципальный район</t>
  </si>
  <si>
    <t>Алькинский сельский совет</t>
  </si>
  <si>
    <t>80647405</t>
  </si>
  <si>
    <t>Аркауловский сельский совет</t>
  </si>
  <si>
    <t>80647410</t>
  </si>
  <si>
    <t>Ишимбаевский сельский совет</t>
  </si>
  <si>
    <t>80647415</t>
  </si>
  <si>
    <t>Лагеревский сельский совет</t>
  </si>
  <si>
    <t>80647425</t>
  </si>
  <si>
    <t>Лаклинский сельский совет</t>
  </si>
  <si>
    <t>80647430</t>
  </si>
  <si>
    <t>Малоязовский сельский совет</t>
  </si>
  <si>
    <t>80647435</t>
  </si>
  <si>
    <t>Мечетлинский сельский совет</t>
  </si>
  <si>
    <t>80647440</t>
  </si>
  <si>
    <t>Мещегаровский сельский совет</t>
  </si>
  <si>
    <t>80647445</t>
  </si>
  <si>
    <t>Мурсалимкинский сельский совет</t>
  </si>
  <si>
    <t>80647447</t>
  </si>
  <si>
    <t>Насибашевский сельский совет</t>
  </si>
  <si>
    <t>80647450</t>
  </si>
  <si>
    <t>80647476</t>
  </si>
  <si>
    <t>80647000</t>
  </si>
  <si>
    <t>Салаватский сельский совет</t>
  </si>
  <si>
    <t>80647453</t>
  </si>
  <si>
    <t>Таймеевский сельский совет</t>
  </si>
  <si>
    <t>80647455</t>
  </si>
  <si>
    <t>Терменевский сельский совет</t>
  </si>
  <si>
    <t>80647460</t>
  </si>
  <si>
    <t>Турналинский сельский совет</t>
  </si>
  <si>
    <t>80647465</t>
  </si>
  <si>
    <t>Янгантауский сельский совет</t>
  </si>
  <si>
    <t>80647475</t>
  </si>
  <si>
    <t>Стерлибашевский муниципальный район</t>
  </si>
  <si>
    <t>Айдаралинский сельский совет</t>
  </si>
  <si>
    <t>80648405</t>
  </si>
  <si>
    <t>Аллагуватский сельский совет</t>
  </si>
  <si>
    <t>80648402</t>
  </si>
  <si>
    <t>Бакеевский сельский совет</t>
  </si>
  <si>
    <t>80648410</t>
  </si>
  <si>
    <t>Бузатовский сельский совет</t>
  </si>
  <si>
    <t>80648415</t>
  </si>
  <si>
    <t>Кабакушский сельский совет</t>
  </si>
  <si>
    <t>80648418</t>
  </si>
  <si>
    <t>Карагушский сельский совет</t>
  </si>
  <si>
    <t>80648420</t>
  </si>
  <si>
    <t>Куганакбашевский сельский совет</t>
  </si>
  <si>
    <t>80648425</t>
  </si>
  <si>
    <t>Кундрякский сельский совет</t>
  </si>
  <si>
    <t>80648430</t>
  </si>
  <si>
    <t>Сарайсинский сельский совет</t>
  </si>
  <si>
    <t>80648435</t>
  </si>
  <si>
    <t>Старокалкашевский сельский совет</t>
  </si>
  <si>
    <t>80648440</t>
  </si>
  <si>
    <t>80648000</t>
  </si>
  <si>
    <t>Стерлибашевский сельский совет</t>
  </si>
  <si>
    <t>80648445</t>
  </si>
  <si>
    <t>Тятер-Араслановский сельский совет</t>
  </si>
  <si>
    <t>80648455</t>
  </si>
  <si>
    <t>Халикеевский сельский совет</t>
  </si>
  <si>
    <t>80648460</t>
  </si>
  <si>
    <t>Янгурчинский сельский совет</t>
  </si>
  <si>
    <t>80648465</t>
  </si>
  <si>
    <t>Яшергановский сельский совет</t>
  </si>
  <si>
    <t>80648470</t>
  </si>
  <si>
    <t>Стерлитамакский муниципальный район</t>
  </si>
  <si>
    <t>Айгулевский сельский совет</t>
  </si>
  <si>
    <t>80649404</t>
  </si>
  <si>
    <t>Алатанинский сельский совет</t>
  </si>
  <si>
    <t>80649412</t>
  </si>
  <si>
    <t>Ашкадарский сельский совет</t>
  </si>
  <si>
    <t>80649416</t>
  </si>
  <si>
    <t>Аючевский сельский совет</t>
  </si>
  <si>
    <t>80649418</t>
  </si>
  <si>
    <t>Буриказгановский сельский совет</t>
  </si>
  <si>
    <t>80649428</t>
  </si>
  <si>
    <t>Казадаевский сельский совет</t>
  </si>
  <si>
    <t>80649436</t>
  </si>
  <si>
    <t>Константиноградовский сельский совет</t>
  </si>
  <si>
    <t>80649420</t>
  </si>
  <si>
    <t>Красноярский сельский совет</t>
  </si>
  <si>
    <t>80649444</t>
  </si>
  <si>
    <t>Куганакский сельский совет</t>
  </si>
  <si>
    <t>80649440</t>
  </si>
  <si>
    <t>Максимовский сельский совет</t>
  </si>
  <si>
    <t>80649424</t>
  </si>
  <si>
    <t>Наумовский сельский совет</t>
  </si>
  <si>
    <t>80649448</t>
  </si>
  <si>
    <t>80649452</t>
  </si>
  <si>
    <t>80649460</t>
  </si>
  <si>
    <t>Отрадовский сельский совет</t>
  </si>
  <si>
    <t>80649456</t>
  </si>
  <si>
    <t>80649464</t>
  </si>
  <si>
    <t>Подлесненский сельский совет</t>
  </si>
  <si>
    <t>80649468</t>
  </si>
  <si>
    <t>Рощинский сельский совет</t>
  </si>
  <si>
    <t>80649478</t>
  </si>
  <si>
    <t>Рязановский сельский совет</t>
  </si>
  <si>
    <t>80649480</t>
  </si>
  <si>
    <t>80649000</t>
  </si>
  <si>
    <t>Тюрюшлинский сельский совет</t>
  </si>
  <si>
    <t>80649488</t>
  </si>
  <si>
    <t>Услинский сельский совет</t>
  </si>
  <si>
    <t>80649492</t>
  </si>
  <si>
    <t>Татышлинский муниципальный район</t>
  </si>
  <si>
    <t>80650405</t>
  </si>
  <si>
    <t>Аксаитовский сельский совет</t>
  </si>
  <si>
    <t>80650410</t>
  </si>
  <si>
    <t>Бадряшевский сельский совет</t>
  </si>
  <si>
    <t>80650415</t>
  </si>
  <si>
    <t>Буль-Кайпановский сельский совет</t>
  </si>
  <si>
    <t>80650420</t>
  </si>
  <si>
    <t>Верхнетатышлинский сельский совет</t>
  </si>
  <si>
    <t>80650425</t>
  </si>
  <si>
    <t>Кальмияровский сельский совет</t>
  </si>
  <si>
    <t>80650430</t>
  </si>
  <si>
    <t>Кальтяевский сельский совет</t>
  </si>
  <si>
    <t>80650435</t>
  </si>
  <si>
    <t>Кудашевский сельский совет</t>
  </si>
  <si>
    <t>80650440</t>
  </si>
  <si>
    <t>Курдымский сельский совет</t>
  </si>
  <si>
    <t>80650445</t>
  </si>
  <si>
    <t>Нижнебалтачевский сельский совет</t>
  </si>
  <si>
    <t>80650450</t>
  </si>
  <si>
    <t>Новотатышлинский сельский совет</t>
  </si>
  <si>
    <t>80650455</t>
  </si>
  <si>
    <t>80650000</t>
  </si>
  <si>
    <t>Шулгановский сельский совет</t>
  </si>
  <si>
    <t>80650460</t>
  </si>
  <si>
    <t>Ялгыз-Наратский сельский совет</t>
  </si>
  <si>
    <t>80650465</t>
  </si>
  <si>
    <t>Туймазинский муниципальный район</t>
  </si>
  <si>
    <t>80651405</t>
  </si>
  <si>
    <t>Верхнебишиндинский сельский совет</t>
  </si>
  <si>
    <t>80651410</t>
  </si>
  <si>
    <t>Верхнетроицкий сельский совет</t>
  </si>
  <si>
    <t>80651415</t>
  </si>
  <si>
    <t>Гафуровский сельский совет</t>
  </si>
  <si>
    <t>80651417</t>
  </si>
  <si>
    <t>Город Туймазы</t>
  </si>
  <si>
    <t>80651101</t>
  </si>
  <si>
    <t>Ильчимбетовский сельский совет</t>
  </si>
  <si>
    <t>80651420</t>
  </si>
  <si>
    <t>Какрыбашевский сельский совет</t>
  </si>
  <si>
    <t>80651425</t>
  </si>
  <si>
    <t>Кандринский сельский совет</t>
  </si>
  <si>
    <t>80651427</t>
  </si>
  <si>
    <t>Карамалы-Губеевский сельский совет</t>
  </si>
  <si>
    <t>80651430</t>
  </si>
  <si>
    <t>Каратовский сельский совет</t>
  </si>
  <si>
    <t>80651435</t>
  </si>
  <si>
    <t>Нижнетроицкий сельский совет</t>
  </si>
  <si>
    <t>80651439</t>
  </si>
  <si>
    <t>80651440</t>
  </si>
  <si>
    <t>80651445</t>
  </si>
  <si>
    <t>Серафимовский сельский совет</t>
  </si>
  <si>
    <t>80651447</t>
  </si>
  <si>
    <t>Старотуймазинский сельский совет</t>
  </si>
  <si>
    <t>80651455</t>
  </si>
  <si>
    <t>Субханкуловский сельский совет</t>
  </si>
  <si>
    <t>80651461</t>
  </si>
  <si>
    <t>Татар-Улкановский сельский совет</t>
  </si>
  <si>
    <t>80651465</t>
  </si>
  <si>
    <t>80651000</t>
  </si>
  <si>
    <t>Тюменяковский сельский совет</t>
  </si>
  <si>
    <t>80651470</t>
  </si>
  <si>
    <t>Чукадыбашевский сельский совет</t>
  </si>
  <si>
    <t>80651475</t>
  </si>
  <si>
    <t>Уфимский муниципальный район</t>
  </si>
  <si>
    <t>Авдонский сельский совет</t>
  </si>
  <si>
    <t>80652405</t>
  </si>
  <si>
    <t>80652403</t>
  </si>
  <si>
    <t>Булгаковский сельский совет</t>
  </si>
  <si>
    <t>80652410</t>
  </si>
  <si>
    <t>80652415</t>
  </si>
  <si>
    <t>Жуковский сельский совет</t>
  </si>
  <si>
    <t>80652418</t>
  </si>
  <si>
    <t>Зубовский сельский совет</t>
  </si>
  <si>
    <t>80652420</t>
  </si>
  <si>
    <t>Кармасанский сельский совет</t>
  </si>
  <si>
    <t>80652423</t>
  </si>
  <si>
    <t>Кирилловский сельский совет</t>
  </si>
  <si>
    <t>80652425</t>
  </si>
  <si>
    <t>80652430</t>
  </si>
  <si>
    <t>Миловский сельский совет</t>
  </si>
  <si>
    <t>80652435</t>
  </si>
  <si>
    <t>80652440</t>
  </si>
  <si>
    <t>80652450</t>
  </si>
  <si>
    <t>Ольховский сельский совет</t>
  </si>
  <si>
    <t>80652452</t>
  </si>
  <si>
    <t>Русско-Юрмашский сельский совет</t>
  </si>
  <si>
    <t>80652455</t>
  </si>
  <si>
    <t>Таптыковский сельский совет</t>
  </si>
  <si>
    <t>80652460</t>
  </si>
  <si>
    <t>80652000</t>
  </si>
  <si>
    <t>Черкасский сельский совет</t>
  </si>
  <si>
    <t>80652472</t>
  </si>
  <si>
    <t>Чесноковский сельский совет</t>
  </si>
  <si>
    <t>80652473</t>
  </si>
  <si>
    <t>Шемякский сельский совет</t>
  </si>
  <si>
    <t>80652475</t>
  </si>
  <si>
    <t>Юматовский сельский совет</t>
  </si>
  <si>
    <t>80652480</t>
  </si>
  <si>
    <t>Учалинский муниципальный район</t>
  </si>
  <si>
    <t>80653410</t>
  </si>
  <si>
    <t>Ахуновский сельский совет</t>
  </si>
  <si>
    <t>80653415</t>
  </si>
  <si>
    <t>Буйдинский сельский совет</t>
  </si>
  <si>
    <t>80653416</t>
  </si>
  <si>
    <t>Город Учалы</t>
  </si>
  <si>
    <t>80653101</t>
  </si>
  <si>
    <t>80653420</t>
  </si>
  <si>
    <t>Ильчинский сельский совет</t>
  </si>
  <si>
    <t>80653425</t>
  </si>
  <si>
    <t>Имангуловский сельский совет</t>
  </si>
  <si>
    <t>80653430</t>
  </si>
  <si>
    <t>Кирябинский сельский совет</t>
  </si>
  <si>
    <t>80653440</t>
  </si>
  <si>
    <t>Кунакбаевский сельский совет</t>
  </si>
  <si>
    <t>80653445</t>
  </si>
  <si>
    <t>Мансуровский сельский совет</t>
  </si>
  <si>
    <t>80653449</t>
  </si>
  <si>
    <t>Миндякский сельский совет</t>
  </si>
  <si>
    <t>80653448</t>
  </si>
  <si>
    <t>Наурузовский сельский совет</t>
  </si>
  <si>
    <t>80653450</t>
  </si>
  <si>
    <t>Новобайрамгуловский сельский совет</t>
  </si>
  <si>
    <t>80653455</t>
  </si>
  <si>
    <t>80653465</t>
  </si>
  <si>
    <t>Сафаровский сельский совет</t>
  </si>
  <si>
    <t>80653470</t>
  </si>
  <si>
    <t>Тунгатаровский сельский совет</t>
  </si>
  <si>
    <t>80653484</t>
  </si>
  <si>
    <t>Уразовский сельский совет</t>
  </si>
  <si>
    <t>80653488</t>
  </si>
  <si>
    <t>80653491</t>
  </si>
  <si>
    <t>80653000</t>
  </si>
  <si>
    <t>Учалинский сельский совет</t>
  </si>
  <si>
    <t>80653496</t>
  </si>
  <si>
    <t>Федоровский муниципальный район</t>
  </si>
  <si>
    <t>Бала-Четырманский сельский совет</t>
  </si>
  <si>
    <t>80654405</t>
  </si>
  <si>
    <t>Балыклинский сельский совет</t>
  </si>
  <si>
    <t>80654410</t>
  </si>
  <si>
    <t>Булякаевский сельский совет</t>
  </si>
  <si>
    <t>80654415</t>
  </si>
  <si>
    <t>Верхнеяушевский сельский совет</t>
  </si>
  <si>
    <t>80654416</t>
  </si>
  <si>
    <t>Гончаровский сельский совет</t>
  </si>
  <si>
    <t>80654417</t>
  </si>
  <si>
    <t>Дедовский сельский совет</t>
  </si>
  <si>
    <t>80654420</t>
  </si>
  <si>
    <t>Денискинский сельский совет</t>
  </si>
  <si>
    <t>80654425</t>
  </si>
  <si>
    <t>Каралачикский сельский совет</t>
  </si>
  <si>
    <t>80654427</t>
  </si>
  <si>
    <t>80654430</t>
  </si>
  <si>
    <t>80654440</t>
  </si>
  <si>
    <t>Пугачевский сельский совет</t>
  </si>
  <si>
    <t>80654445</t>
  </si>
  <si>
    <t>Разинский сельский совет</t>
  </si>
  <si>
    <t>80654450</t>
  </si>
  <si>
    <t>Теняевский сельский совет</t>
  </si>
  <si>
    <t>80654455</t>
  </si>
  <si>
    <t>80654000</t>
  </si>
  <si>
    <t>Федоровский сельский совет</t>
  </si>
  <si>
    <t>80654460</t>
  </si>
  <si>
    <t>Хайбуллинский муниципальный район</t>
  </si>
  <si>
    <t>Абишевский сельский совет</t>
  </si>
  <si>
    <t>80655405</t>
  </si>
  <si>
    <t>Акъюловский сельский совет</t>
  </si>
  <si>
    <t>80655410</t>
  </si>
  <si>
    <t>Акъярский сельский совет</t>
  </si>
  <si>
    <t>80655415</t>
  </si>
  <si>
    <t>Антинганский сельский совет</t>
  </si>
  <si>
    <t>80655420</t>
  </si>
  <si>
    <t>Бурибайский сельский совет</t>
  </si>
  <si>
    <t>80655424</t>
  </si>
  <si>
    <t>80655425</t>
  </si>
  <si>
    <t>Маканский сельский совет</t>
  </si>
  <si>
    <t>80655430</t>
  </si>
  <si>
    <t>Новозирганский сельский совет</t>
  </si>
  <si>
    <t>80655432</t>
  </si>
  <si>
    <t>Самарский сельский совет</t>
  </si>
  <si>
    <t>80655433</t>
  </si>
  <si>
    <t>Таналыкский сельский совет</t>
  </si>
  <si>
    <t>80655440</t>
  </si>
  <si>
    <t>Татыр-Узякский сельский совет</t>
  </si>
  <si>
    <t>80655435</t>
  </si>
  <si>
    <t>Уфимский сельский совет</t>
  </si>
  <si>
    <t>80655445</t>
  </si>
  <si>
    <t>80655450</t>
  </si>
  <si>
    <t>80655000</t>
  </si>
  <si>
    <t>Целинный сельский совет</t>
  </si>
  <si>
    <t>80655455</t>
  </si>
  <si>
    <t>Чекмагушевский муниципальный район</t>
  </si>
  <si>
    <t>Башировский сельский совет</t>
  </si>
  <si>
    <t>80656410</t>
  </si>
  <si>
    <t>Имянликулевский сельский совет</t>
  </si>
  <si>
    <t>80656415</t>
  </si>
  <si>
    <t>Калмашбашевский сельский совет</t>
  </si>
  <si>
    <t>80656420</t>
  </si>
  <si>
    <t>Новобалтачевский сельский совет</t>
  </si>
  <si>
    <t>80656425</t>
  </si>
  <si>
    <t>Новокутовский сельский совет</t>
  </si>
  <si>
    <t>80656435</t>
  </si>
  <si>
    <t>Рапатовский сельский совет</t>
  </si>
  <si>
    <t>80656440</t>
  </si>
  <si>
    <t>Резяповский сельский совет</t>
  </si>
  <si>
    <t>80656445</t>
  </si>
  <si>
    <t>Старокалмашевский сельский совет</t>
  </si>
  <si>
    <t>80656450</t>
  </si>
  <si>
    <t>Тайняшевский сельский совет</t>
  </si>
  <si>
    <t>80656455</t>
  </si>
  <si>
    <t>80656460</t>
  </si>
  <si>
    <t>Урнякский сельский совет</t>
  </si>
  <si>
    <t>80656465</t>
  </si>
  <si>
    <t>80656000</t>
  </si>
  <si>
    <t>Чекмагушевский сельский совет</t>
  </si>
  <si>
    <t>80656470</t>
  </si>
  <si>
    <t>80656475</t>
  </si>
  <si>
    <t>Чишминский муниципальный район</t>
  </si>
  <si>
    <t>Алкинский сельский совет</t>
  </si>
  <si>
    <t>80657405</t>
  </si>
  <si>
    <t>Аровский сельский совет</t>
  </si>
  <si>
    <t>80657410</t>
  </si>
  <si>
    <t>80657415</t>
  </si>
  <si>
    <t>80657420</t>
  </si>
  <si>
    <t>Дурасовский сельский совет</t>
  </si>
  <si>
    <t>80657425</t>
  </si>
  <si>
    <t>Енгалышевский сельский совет</t>
  </si>
  <si>
    <t>80657430</t>
  </si>
  <si>
    <t>Еремеевский сельский совет</t>
  </si>
  <si>
    <t>80657435</t>
  </si>
  <si>
    <t>Ибрагимовский сельский совет</t>
  </si>
  <si>
    <t>80657440</t>
  </si>
  <si>
    <t>Кара-Якуповский сельский совет</t>
  </si>
  <si>
    <t>80657445</t>
  </si>
  <si>
    <t>Лесной сельский совет</t>
  </si>
  <si>
    <t>80657446</t>
  </si>
  <si>
    <t>80657450</t>
  </si>
  <si>
    <t>80657455</t>
  </si>
  <si>
    <t>80657000</t>
  </si>
  <si>
    <t>Чишминский поссовет</t>
  </si>
  <si>
    <t>80657151</t>
  </si>
  <si>
    <t>80657465</t>
  </si>
  <si>
    <t>Чувалкиповский сельский совет</t>
  </si>
  <si>
    <t>80657470</t>
  </si>
  <si>
    <t>Шингак-Кульский сельский совет</t>
  </si>
  <si>
    <t>80657475</t>
  </si>
  <si>
    <t>Шаранский муниципальный район</t>
  </si>
  <si>
    <t>Акбарисовский сельский совет</t>
  </si>
  <si>
    <t>80658405</t>
  </si>
  <si>
    <t>Базгиевский сельский совет</t>
  </si>
  <si>
    <t>80658410</t>
  </si>
  <si>
    <t>Дмитриево-Полянский сельский совет</t>
  </si>
  <si>
    <t>80658415</t>
  </si>
  <si>
    <t>Дюртюлинский сельский совет</t>
  </si>
  <si>
    <t>80658420</t>
  </si>
  <si>
    <t>80658425</t>
  </si>
  <si>
    <t>Мичуринский сельский совет</t>
  </si>
  <si>
    <t>80658430</t>
  </si>
  <si>
    <t>Нижнезаитовский сельский совет</t>
  </si>
  <si>
    <t>80658435</t>
  </si>
  <si>
    <t>Нижнеташлинский сельский совет</t>
  </si>
  <si>
    <t>80658440</t>
  </si>
  <si>
    <t>Нуреевский сельский совет</t>
  </si>
  <si>
    <t>80658445</t>
  </si>
  <si>
    <t>Писаревский сельский совет</t>
  </si>
  <si>
    <t>80658455</t>
  </si>
  <si>
    <t>Старотумбагушевский сельский совет</t>
  </si>
  <si>
    <t>80658465</t>
  </si>
  <si>
    <t>Чалмалинский сельский совет</t>
  </si>
  <si>
    <t>80658475</t>
  </si>
  <si>
    <t>80658000</t>
  </si>
  <si>
    <t>Шаранский сельский совет</t>
  </si>
  <si>
    <t>80658485</t>
  </si>
  <si>
    <t>Янаульский муниципальный район</t>
  </si>
  <si>
    <t>Асавдыбашский сельский совет</t>
  </si>
  <si>
    <t>80659410</t>
  </si>
  <si>
    <t>80659415</t>
  </si>
  <si>
    <t>Воядинский сельский совет</t>
  </si>
  <si>
    <t>80659420</t>
  </si>
  <si>
    <t>Город Янаул</t>
  </si>
  <si>
    <t>80659101</t>
  </si>
  <si>
    <t>Ижболдинский сельский совет</t>
  </si>
  <si>
    <t>80659430</t>
  </si>
  <si>
    <t>Истякский сельский совет</t>
  </si>
  <si>
    <t>80659435</t>
  </si>
  <si>
    <t>Иткинеевский сельский совет</t>
  </si>
  <si>
    <t>80659440</t>
  </si>
  <si>
    <t>Кармановский сельский совет</t>
  </si>
  <si>
    <t>80659445</t>
  </si>
  <si>
    <t>Кисак-Каинский сельский совет</t>
  </si>
  <si>
    <t>80659450</t>
  </si>
  <si>
    <t>80659453</t>
  </si>
  <si>
    <t>80659455</t>
  </si>
  <si>
    <t>Новоартаульский сельский совет</t>
  </si>
  <si>
    <t>80659460</t>
  </si>
  <si>
    <t>80659465</t>
  </si>
  <si>
    <t>80659470</t>
  </si>
  <si>
    <t>Сандугачевский сельский совет</t>
  </si>
  <si>
    <t>80659475</t>
  </si>
  <si>
    <t>Староваряшский сельский совет</t>
  </si>
  <si>
    <t>80659480</t>
  </si>
  <si>
    <t>Старокудашевский сельский совет</t>
  </si>
  <si>
    <t>80659485</t>
  </si>
  <si>
    <t>Шудекский сельский совет</t>
  </si>
  <si>
    <t>80659490</t>
  </si>
  <si>
    <t>Ямадинский сельский совет</t>
  </si>
  <si>
    <t>80659495</t>
  </si>
  <si>
    <t>80659000</t>
  </si>
  <si>
    <t>MO_LIST_49_1</t>
  </si>
  <si>
    <t>MO_LIST_49_2</t>
  </si>
  <si>
    <t>MO_LIST_49_3</t>
  </si>
  <si>
    <t>MO_LIST_49_4</t>
  </si>
  <si>
    <t>MO_LIST_49_5</t>
  </si>
  <si>
    <t>MO_LIST_49_6</t>
  </si>
  <si>
    <t>MO_LIST_49_7</t>
  </si>
  <si>
    <t>MO_LIST_49_8</t>
  </si>
  <si>
    <t>MO_LIST_49_9</t>
  </si>
  <si>
    <t>MO_LIST_49_10</t>
  </si>
  <si>
    <t>MO_LIST_49_11</t>
  </si>
  <si>
    <t>MO_LIST_49_12</t>
  </si>
  <si>
    <t>MO_LIST_49_13</t>
  </si>
  <si>
    <t>MO_LIST_49_14</t>
  </si>
  <si>
    <t>MO_LIST_49_15</t>
  </si>
  <si>
    <t>MO_LIST_49_16</t>
  </si>
  <si>
    <t>MO_LIST_49_17</t>
  </si>
  <si>
    <t>MO_LIST_49_18</t>
  </si>
  <si>
    <t>MO_LIST_49_19</t>
  </si>
  <si>
    <t>MO_LIST_49_20</t>
  </si>
  <si>
    <t>MO_LIST_49_21</t>
  </si>
  <si>
    <t>MO_LIST_49_22</t>
  </si>
  <si>
    <t>MO_LIST_49_23</t>
  </si>
  <si>
    <t>MO_LIST_49_24</t>
  </si>
  <si>
    <t>MO_LIST_49_25</t>
  </si>
  <si>
    <t>MO_LIST_49_26</t>
  </si>
  <si>
    <t>MO_LIST_49_27</t>
  </si>
  <si>
    <t>MO_LIST_49_28</t>
  </si>
  <si>
    <t>MO_LIST_49_29</t>
  </si>
  <si>
    <t>MO_LIST_49_30</t>
  </si>
  <si>
    <t>MO_LIST_49_31</t>
  </si>
  <si>
    <t>MO_LIST_49_32</t>
  </si>
  <si>
    <t>MO_LIST_49_33</t>
  </si>
  <si>
    <t>MO_LIST_49_34</t>
  </si>
  <si>
    <t>MO_LIST_49_35</t>
  </si>
  <si>
    <t>MO_LIST_49_36</t>
  </si>
  <si>
    <t>MO_LIST_49_37</t>
  </si>
  <si>
    <t>MO_LIST_49_38</t>
  </si>
  <si>
    <t>MO_LIST_49_39</t>
  </si>
  <si>
    <t>MO_LIST_49_40</t>
  </si>
  <si>
    <t>MO_LIST_49_41</t>
  </si>
  <si>
    <t>MO_LIST_49_42</t>
  </si>
  <si>
    <t>MO_LIST_49_43</t>
  </si>
  <si>
    <t>MO_LIST_49_44</t>
  </si>
  <si>
    <t>MO_LIST_49_45</t>
  </si>
  <si>
    <t>MO_LIST_49_46</t>
  </si>
  <si>
    <t>MO_LIST_49_47</t>
  </si>
  <si>
    <t>MO_LIST_49_48</t>
  </si>
  <si>
    <t>MO_LIST_49_49</t>
  </si>
  <si>
    <t>MO_LIST_49_50</t>
  </si>
  <si>
    <t>MO_LIST_49_51</t>
  </si>
  <si>
    <t>MO_LIST_49_52</t>
  </si>
  <si>
    <t>MO_LIST_49_53</t>
  </si>
  <si>
    <t>MO_LIST_49_54</t>
  </si>
  <si>
    <t>MO_LIST_49_55</t>
  </si>
  <si>
    <t>MO_LIST_49_56</t>
  </si>
  <si>
    <t>MO_LIST_49_57</t>
  </si>
  <si>
    <t>MO_LIST_49_58</t>
  </si>
  <si>
    <t>MO_LIST_49_59</t>
  </si>
  <si>
    <t>MO_LIST_49_60</t>
  </si>
  <si>
    <t>MO_LIST_49_61</t>
  </si>
  <si>
    <t>MO_LIST_49_62</t>
  </si>
  <si>
    <t>MO_LIST_49_63</t>
  </si>
  <si>
    <t>Баргузинский муниципальный район</t>
  </si>
  <si>
    <t>81603000</t>
  </si>
  <si>
    <t>ГП п. Усть-Баргузин</t>
  </si>
  <si>
    <t>81603154</t>
  </si>
  <si>
    <t>Межселенные территории Баргузинского муниципального района, кроме территорий городского и сельских поселений</t>
  </si>
  <si>
    <t>81603701</t>
  </si>
  <si>
    <t>СП Адамовское</t>
  </si>
  <si>
    <t>81603405</t>
  </si>
  <si>
    <t>СП Баргузинское</t>
  </si>
  <si>
    <t>81603420</t>
  </si>
  <si>
    <t>СП Баянгольское</t>
  </si>
  <si>
    <t>81603422</t>
  </si>
  <si>
    <t>СП Сувинское</t>
  </si>
  <si>
    <t>81603433</t>
  </si>
  <si>
    <t>СП Улюнское</t>
  </si>
  <si>
    <t>81603444</t>
  </si>
  <si>
    <t>СП Уринское</t>
  </si>
  <si>
    <t>81603455</t>
  </si>
  <si>
    <t>СП Хилганайское</t>
  </si>
  <si>
    <t>81603477</t>
  </si>
  <si>
    <t>СП Читканское</t>
  </si>
  <si>
    <t>81603465</t>
  </si>
  <si>
    <t>СП Юбилейное</t>
  </si>
  <si>
    <t>81603480</t>
  </si>
  <si>
    <t>Баунтовский Эвенкийский муниципальный район</t>
  </si>
  <si>
    <t>81606000</t>
  </si>
  <si>
    <t>СП Амалатское</t>
  </si>
  <si>
    <t>81606410</t>
  </si>
  <si>
    <t>СП Багдаринское</t>
  </si>
  <si>
    <t>81606415</t>
  </si>
  <si>
    <t>СП Витимканское</t>
  </si>
  <si>
    <t>81606440</t>
  </si>
  <si>
    <t>СП Витимское</t>
  </si>
  <si>
    <t>81606442</t>
  </si>
  <si>
    <t>СП Северное</t>
  </si>
  <si>
    <t>81606455</t>
  </si>
  <si>
    <t>СП Уакитское</t>
  </si>
  <si>
    <t>81606460</t>
  </si>
  <si>
    <t>СП Усойское эвенкийское</t>
  </si>
  <si>
    <t>81606470</t>
  </si>
  <si>
    <t>СП Усть-Джилиндинское эвенкийское</t>
  </si>
  <si>
    <t>81606480</t>
  </si>
  <si>
    <t>Бичурский муниципальный район</t>
  </si>
  <si>
    <t>81609000</t>
  </si>
  <si>
    <t>СП Билютайское</t>
  </si>
  <si>
    <t>81609410</t>
  </si>
  <si>
    <t>СП Бичурское</t>
  </si>
  <si>
    <t>81609415</t>
  </si>
  <si>
    <t>СП Буйское</t>
  </si>
  <si>
    <t>81609445</t>
  </si>
  <si>
    <t>СП Верхне-Мангиртуйское</t>
  </si>
  <si>
    <t>81609420</t>
  </si>
  <si>
    <t>СП Дунда-Киретское</t>
  </si>
  <si>
    <t>81609429</t>
  </si>
  <si>
    <t>СП Еланское</t>
  </si>
  <si>
    <t>81609427</t>
  </si>
  <si>
    <t>СП Малокуналейское</t>
  </si>
  <si>
    <t>81609435</t>
  </si>
  <si>
    <t>СП Новосретенское</t>
  </si>
  <si>
    <t>81609438</t>
  </si>
  <si>
    <t>СП Окино-Ключевское</t>
  </si>
  <si>
    <t>81609440</t>
  </si>
  <si>
    <t>СП Петропавловское</t>
  </si>
  <si>
    <t>81609425</t>
  </si>
  <si>
    <t>СП Посельское</t>
  </si>
  <si>
    <t>81609442</t>
  </si>
  <si>
    <t>СП Потанинское</t>
  </si>
  <si>
    <t>81609444</t>
  </si>
  <si>
    <t>СП Среднехарлунское</t>
  </si>
  <si>
    <t>81609460</t>
  </si>
  <si>
    <t>СП Топкинское</t>
  </si>
  <si>
    <t>81609443</t>
  </si>
  <si>
    <t>СП Хонхолойское</t>
  </si>
  <si>
    <t>81609447</t>
  </si>
  <si>
    <t>СП Шанагинское</t>
  </si>
  <si>
    <t>81609450</t>
  </si>
  <si>
    <t>СП Шибертуйское</t>
  </si>
  <si>
    <t>81609455</t>
  </si>
  <si>
    <t>Город Северобайкальск</t>
  </si>
  <si>
    <t>81720000</t>
  </si>
  <si>
    <t>Город Улан-Удэ</t>
  </si>
  <si>
    <t>81701000</t>
  </si>
  <si>
    <t>Джидинский муниципальный район</t>
  </si>
  <si>
    <t>81612000</t>
  </si>
  <si>
    <t>СП Алцакское</t>
  </si>
  <si>
    <t>81612405</t>
  </si>
  <si>
    <t>СП Армакское</t>
  </si>
  <si>
    <t>81612407</t>
  </si>
  <si>
    <t>СП Белоозерское</t>
  </si>
  <si>
    <t>81612410</t>
  </si>
  <si>
    <t>СП Боргойское</t>
  </si>
  <si>
    <t>81612415</t>
  </si>
  <si>
    <t>СП Боцинское</t>
  </si>
  <si>
    <t>81612417</t>
  </si>
  <si>
    <t>СП Булыкское</t>
  </si>
  <si>
    <t>81612419</t>
  </si>
  <si>
    <t>СП Верхнебургалтайское</t>
  </si>
  <si>
    <t>81612423</t>
  </si>
  <si>
    <t>СП Верхнеторейское</t>
  </si>
  <si>
    <t>81612425</t>
  </si>
  <si>
    <t>СП Гэгэтуйское</t>
  </si>
  <si>
    <t>81612430</t>
  </si>
  <si>
    <t>СП Джидинское</t>
  </si>
  <si>
    <t>81612435</t>
  </si>
  <si>
    <t>СП Дырестуйское</t>
  </si>
  <si>
    <t>81612440</t>
  </si>
  <si>
    <t>СП Енхорское</t>
  </si>
  <si>
    <t>81612445</t>
  </si>
  <si>
    <t>СП Желтуринское</t>
  </si>
  <si>
    <t>81612450</t>
  </si>
  <si>
    <t>СП Инзагатуйское</t>
  </si>
  <si>
    <t>81612453</t>
  </si>
  <si>
    <t>СП Ичетуйское</t>
  </si>
  <si>
    <t>81612455</t>
  </si>
  <si>
    <t>СП Нарынское</t>
  </si>
  <si>
    <t>81612465</t>
  </si>
  <si>
    <t>СП Нижнебургалтайское</t>
  </si>
  <si>
    <t>81612420</t>
  </si>
  <si>
    <t>СП Нижнеичетуйское</t>
  </si>
  <si>
    <t>81612438</t>
  </si>
  <si>
    <t>СП Нижнеторейское</t>
  </si>
  <si>
    <t>81612470</t>
  </si>
  <si>
    <t>СП Оерское</t>
  </si>
  <si>
    <t>81612460</t>
  </si>
  <si>
    <t>81612475</t>
  </si>
  <si>
    <t>СП Цагатуйское</t>
  </si>
  <si>
    <t>81612483</t>
  </si>
  <si>
    <t>Еравнинский муниципальный район</t>
  </si>
  <si>
    <t>81615000</t>
  </si>
  <si>
    <t>Межселенные территории Еравнинского муниципального района, кроме территорий сельских поселений</t>
  </si>
  <si>
    <t>81615701</t>
  </si>
  <si>
    <t>СП Гундинское</t>
  </si>
  <si>
    <t>81615420</t>
  </si>
  <si>
    <t>СП Исингинское</t>
  </si>
  <si>
    <t>81615430</t>
  </si>
  <si>
    <t>СП Комсомольское</t>
  </si>
  <si>
    <t>81615440</t>
  </si>
  <si>
    <t>СП Кондинское</t>
  </si>
  <si>
    <t>81615450</t>
  </si>
  <si>
    <t>СП Озерное</t>
  </si>
  <si>
    <t>81615455</t>
  </si>
  <si>
    <t>СП Сосново-Озерское</t>
  </si>
  <si>
    <t>81615460</t>
  </si>
  <si>
    <t>СП Тужинкинское</t>
  </si>
  <si>
    <t>81615463</t>
  </si>
  <si>
    <t>СП Тулдунское</t>
  </si>
  <si>
    <t>81615465</t>
  </si>
  <si>
    <t>СП Улхасааское</t>
  </si>
  <si>
    <t>81615469</t>
  </si>
  <si>
    <t>СП Ульдургинское</t>
  </si>
  <si>
    <t>81615470</t>
  </si>
  <si>
    <t>СП Усть-Эгитуйское</t>
  </si>
  <si>
    <t>81615480</t>
  </si>
  <si>
    <t>СП Целинное</t>
  </si>
  <si>
    <t>81615485</t>
  </si>
  <si>
    <t>СП Ширингинское</t>
  </si>
  <si>
    <t>81615487</t>
  </si>
  <si>
    <t>СП Эгитуйское</t>
  </si>
  <si>
    <t>81615490</t>
  </si>
  <si>
    <t>Заиграевский муниципальный район</t>
  </si>
  <si>
    <t>ГП п. Заиграево</t>
  </si>
  <si>
    <t>81618151</t>
  </si>
  <si>
    <t>ГП п. Онохой</t>
  </si>
  <si>
    <t>81618165</t>
  </si>
  <si>
    <t>81618000</t>
  </si>
  <si>
    <t>СП Ацагатское</t>
  </si>
  <si>
    <t>81618403</t>
  </si>
  <si>
    <t>СП Верхнеилькинское</t>
  </si>
  <si>
    <t>81618405</t>
  </si>
  <si>
    <t>СП Горхонское</t>
  </si>
  <si>
    <t>81618410</t>
  </si>
  <si>
    <t>СП Дабатуйское</t>
  </si>
  <si>
    <t>81618415</t>
  </si>
  <si>
    <t>СП Илькинское</t>
  </si>
  <si>
    <t>81618425</t>
  </si>
  <si>
    <t>СП Ключевское</t>
  </si>
  <si>
    <t>81618427</t>
  </si>
  <si>
    <t>СП Курбинское</t>
  </si>
  <si>
    <t>81618430</t>
  </si>
  <si>
    <t>СП Новобрянское</t>
  </si>
  <si>
    <t>81618435</t>
  </si>
  <si>
    <t>СП Новоильинское</t>
  </si>
  <si>
    <t>81618437</t>
  </si>
  <si>
    <t>СП Первомаевское</t>
  </si>
  <si>
    <t>81618447</t>
  </si>
  <si>
    <t>СП Старо-Брянское</t>
  </si>
  <si>
    <t>81618450</t>
  </si>
  <si>
    <t>СП Талецкое</t>
  </si>
  <si>
    <t>81618452</t>
  </si>
  <si>
    <t>СП Тамахтайское</t>
  </si>
  <si>
    <t>81618453</t>
  </si>
  <si>
    <t>СП Унэгэтэйское</t>
  </si>
  <si>
    <t>81618455</t>
  </si>
  <si>
    <t>СП Усть-Брянское</t>
  </si>
  <si>
    <t>81618458</t>
  </si>
  <si>
    <t>СП Челутаевское</t>
  </si>
  <si>
    <t>81618465</t>
  </si>
  <si>
    <t>СП Шабурское</t>
  </si>
  <si>
    <t>81618470</t>
  </si>
  <si>
    <t>Закаменский муниципальный район</t>
  </si>
  <si>
    <t>ГП г. Закаменск</t>
  </si>
  <si>
    <t>81621101</t>
  </si>
  <si>
    <t>81621000</t>
  </si>
  <si>
    <t>81621401</t>
  </si>
  <si>
    <t>СП Бортойское</t>
  </si>
  <si>
    <t>81621402</t>
  </si>
  <si>
    <t>СП Бургуйское</t>
  </si>
  <si>
    <t>81621403</t>
  </si>
  <si>
    <t>СП Далахайское</t>
  </si>
  <si>
    <t>81621404</t>
  </si>
  <si>
    <t>СП Дутулурское</t>
  </si>
  <si>
    <t>81621405</t>
  </si>
  <si>
    <t>СП Енгорбойское</t>
  </si>
  <si>
    <t>81621410</t>
  </si>
  <si>
    <t>СП Ехэ-Цакирское</t>
  </si>
  <si>
    <t>81621412</t>
  </si>
  <si>
    <t>СП Михайловское</t>
  </si>
  <si>
    <t>81621415</t>
  </si>
  <si>
    <t>СП Мылинское</t>
  </si>
  <si>
    <t>81621420</t>
  </si>
  <si>
    <t>СП Нуртинское</t>
  </si>
  <si>
    <t>81621422</t>
  </si>
  <si>
    <t>СП Санагинское</t>
  </si>
  <si>
    <t>81621425</t>
  </si>
  <si>
    <t>СП Улекчинское</t>
  </si>
  <si>
    <t>81621430</t>
  </si>
  <si>
    <t>СП Улентуйское</t>
  </si>
  <si>
    <t>81621431</t>
  </si>
  <si>
    <t>СП Усть-Бургалтайское</t>
  </si>
  <si>
    <t>81621433</t>
  </si>
  <si>
    <t>СП Утатайское</t>
  </si>
  <si>
    <t>81621435</t>
  </si>
  <si>
    <t>СП Хамнейское</t>
  </si>
  <si>
    <t>81621440</t>
  </si>
  <si>
    <t>СП Харацайское</t>
  </si>
  <si>
    <t>81621441</t>
  </si>
  <si>
    <t>СП Хужирское</t>
  </si>
  <si>
    <t>81621443</t>
  </si>
  <si>
    <t>СП Хуртагинское</t>
  </si>
  <si>
    <t>81621442</t>
  </si>
  <si>
    <t>СП Цаган-Моринское</t>
  </si>
  <si>
    <t>81621445</t>
  </si>
  <si>
    <t>СП Цакирское</t>
  </si>
  <si>
    <t>81621450</t>
  </si>
  <si>
    <t>СП Шара-Азаргинское</t>
  </si>
  <si>
    <t>81621455</t>
  </si>
  <si>
    <t>Иволгинский муниципальный район</t>
  </si>
  <si>
    <t>81622000</t>
  </si>
  <si>
    <t>СП Гильбиринское</t>
  </si>
  <si>
    <t>81622410</t>
  </si>
  <si>
    <t>СП Гурульбинское</t>
  </si>
  <si>
    <t>81622415</t>
  </si>
  <si>
    <t>СП Иволгинское</t>
  </si>
  <si>
    <t>81622420</t>
  </si>
  <si>
    <t>СП Нижнеиволгинское</t>
  </si>
  <si>
    <t>81622428</t>
  </si>
  <si>
    <t>СП Оронгойское</t>
  </si>
  <si>
    <t>81622430</t>
  </si>
  <si>
    <t>СП Сотниковское</t>
  </si>
  <si>
    <t>81622440</t>
  </si>
  <si>
    <t>Кабанский муниципальный район</t>
  </si>
  <si>
    <t>ГП Бабушкинское</t>
  </si>
  <si>
    <t>81624103</t>
  </si>
  <si>
    <t>ГП Каменское</t>
  </si>
  <si>
    <t>81624158</t>
  </si>
  <si>
    <t>ГП Селенгинское</t>
  </si>
  <si>
    <t>81624163</t>
  </si>
  <si>
    <t>81624000</t>
  </si>
  <si>
    <t>СП Байкало-Кударинское</t>
  </si>
  <si>
    <t>81624410</t>
  </si>
  <si>
    <t>СП Большереченское</t>
  </si>
  <si>
    <t>81624415</t>
  </si>
  <si>
    <t>СП Брянское</t>
  </si>
  <si>
    <t>81624420</t>
  </si>
  <si>
    <t>СП Выдринское</t>
  </si>
  <si>
    <t>81624422</t>
  </si>
  <si>
    <t>СП Кабанское</t>
  </si>
  <si>
    <t>81624430</t>
  </si>
  <si>
    <t>СП Клюевское</t>
  </si>
  <si>
    <t>81624435</t>
  </si>
  <si>
    <t>СП Колесовское</t>
  </si>
  <si>
    <t>81624440</t>
  </si>
  <si>
    <t>СП Корсаковское</t>
  </si>
  <si>
    <t>81624442</t>
  </si>
  <si>
    <t>СП Красноярское</t>
  </si>
  <si>
    <t>81624443</t>
  </si>
  <si>
    <t>СП Оймурское</t>
  </si>
  <si>
    <t>81624450</t>
  </si>
  <si>
    <t>СП Посольское</t>
  </si>
  <si>
    <t>81624460</t>
  </si>
  <si>
    <t>СП Ранжуровское</t>
  </si>
  <si>
    <t>81624454</t>
  </si>
  <si>
    <t>СП Сухинское</t>
  </si>
  <si>
    <t>81624470</t>
  </si>
  <si>
    <t>СП Танхойское</t>
  </si>
  <si>
    <t>81624475</t>
  </si>
  <si>
    <t>СП Твороговское</t>
  </si>
  <si>
    <t>81624480</t>
  </si>
  <si>
    <t>СП Шергинское</t>
  </si>
  <si>
    <t>81624490</t>
  </si>
  <si>
    <t>Кижингинский муниципальный район</t>
  </si>
  <si>
    <t>81627000</t>
  </si>
  <si>
    <t>СП Верхнекижингинский сомон</t>
  </si>
  <si>
    <t>81627411</t>
  </si>
  <si>
    <t>СП Верхнекодунский сомон</t>
  </si>
  <si>
    <t>81627422</t>
  </si>
  <si>
    <t>СП Кижингинский сомон</t>
  </si>
  <si>
    <t>81627433</t>
  </si>
  <si>
    <t>СП Могсохонский сомон</t>
  </si>
  <si>
    <t>81627440</t>
  </si>
  <si>
    <t>СП Нижнекодунский сомон</t>
  </si>
  <si>
    <t>81627444</t>
  </si>
  <si>
    <t>СП Новокижингинск</t>
  </si>
  <si>
    <t>81627446</t>
  </si>
  <si>
    <t>СП Среднекодунский сомон</t>
  </si>
  <si>
    <t>81627455</t>
  </si>
  <si>
    <t>СП Сулхара</t>
  </si>
  <si>
    <t>81627466</t>
  </si>
  <si>
    <t>СП Чесанский сомон</t>
  </si>
  <si>
    <t>81627477</t>
  </si>
  <si>
    <t>Курумканский муниципальный район</t>
  </si>
  <si>
    <t>81630000</t>
  </si>
  <si>
    <t>СП Аргада</t>
  </si>
  <si>
    <t>81630477</t>
  </si>
  <si>
    <t>СП Арзгун</t>
  </si>
  <si>
    <t>81630422</t>
  </si>
  <si>
    <t>СП Барагхан</t>
  </si>
  <si>
    <t>81630410</t>
  </si>
  <si>
    <t>СП Дырен эвенкийское</t>
  </si>
  <si>
    <t>81630433</t>
  </si>
  <si>
    <t>СП Курумкан</t>
  </si>
  <si>
    <t>81630444</t>
  </si>
  <si>
    <t>СП Майск</t>
  </si>
  <si>
    <t>81630455</t>
  </si>
  <si>
    <t>СП Могойто</t>
  </si>
  <si>
    <t>81630457</t>
  </si>
  <si>
    <t>СП Сахули</t>
  </si>
  <si>
    <t>81630466</t>
  </si>
  <si>
    <t>СП Улюнхан эвенкийское</t>
  </si>
  <si>
    <t>81630469</t>
  </si>
  <si>
    <t>СП Элэсун</t>
  </si>
  <si>
    <t>81630480</t>
  </si>
  <si>
    <t>Кяхтинский муниципальный район</t>
  </si>
  <si>
    <t>ГП Наушкинское</t>
  </si>
  <si>
    <t>81633155</t>
  </si>
  <si>
    <t>ГП г. Кяхта</t>
  </si>
  <si>
    <t>81633101</t>
  </si>
  <si>
    <t>81633000</t>
  </si>
  <si>
    <t>СП Алтайское</t>
  </si>
  <si>
    <t>81633405</t>
  </si>
  <si>
    <t>СП Большекударинское</t>
  </si>
  <si>
    <t>81633410</t>
  </si>
  <si>
    <t>СП Большелугское</t>
  </si>
  <si>
    <t>81633415</t>
  </si>
  <si>
    <t>СП Зарянское</t>
  </si>
  <si>
    <t>81633420</t>
  </si>
  <si>
    <t>СП Кударинское</t>
  </si>
  <si>
    <t>81633425</t>
  </si>
  <si>
    <t>СП Малокударинское</t>
  </si>
  <si>
    <t>81633427</t>
  </si>
  <si>
    <t>СП Мурочинское</t>
  </si>
  <si>
    <t>81633428</t>
  </si>
  <si>
    <t>СП Первомайское</t>
  </si>
  <si>
    <t>81633432</t>
  </si>
  <si>
    <t>СП Субуктуйское</t>
  </si>
  <si>
    <t>81633433</t>
  </si>
  <si>
    <t>СП Тамирское</t>
  </si>
  <si>
    <t>81633430</t>
  </si>
  <si>
    <t>СП Усть-Киранское</t>
  </si>
  <si>
    <t>81633435</t>
  </si>
  <si>
    <t>СП Усть-Кяхтинское</t>
  </si>
  <si>
    <t>81633440</t>
  </si>
  <si>
    <t>СП Хоронхойское</t>
  </si>
  <si>
    <t>81633445</t>
  </si>
  <si>
    <t>СП Чикойское</t>
  </si>
  <si>
    <t>81633448</t>
  </si>
  <si>
    <t>СП Шарагольское</t>
  </si>
  <si>
    <t>81633450</t>
  </si>
  <si>
    <t>Муйский муниципальный район</t>
  </si>
  <si>
    <t>ГП Северомуйское</t>
  </si>
  <si>
    <t>81635153</t>
  </si>
  <si>
    <t>ГП п. Таксимо</t>
  </si>
  <si>
    <t>81635151</t>
  </si>
  <si>
    <t>Межселенные территории Муйского муниципального района, кроме территорий сельского и городских поселений</t>
  </si>
  <si>
    <t>81635701</t>
  </si>
  <si>
    <t>81635000</t>
  </si>
  <si>
    <t>СП Муйская сельская администрация</t>
  </si>
  <si>
    <t>81635410</t>
  </si>
  <si>
    <t>Мухоршибирский муниципальный район</t>
  </si>
  <si>
    <t>81636000</t>
  </si>
  <si>
    <t>СП Барское</t>
  </si>
  <si>
    <t>81636403</t>
  </si>
  <si>
    <t>СП Бомское</t>
  </si>
  <si>
    <t>81636405</t>
  </si>
  <si>
    <t>СП Калиновское</t>
  </si>
  <si>
    <t>81636415</t>
  </si>
  <si>
    <t>СП Кусотинское</t>
  </si>
  <si>
    <t>81636420</t>
  </si>
  <si>
    <t>СП Мухоршибирское</t>
  </si>
  <si>
    <t>81636425</t>
  </si>
  <si>
    <t>СП Нарсатуйское</t>
  </si>
  <si>
    <t>81636428</t>
  </si>
  <si>
    <t>СП Никольское</t>
  </si>
  <si>
    <t>81636430</t>
  </si>
  <si>
    <t>СП Новозаганское</t>
  </si>
  <si>
    <t>81636435</t>
  </si>
  <si>
    <t>СП Подлопатинское</t>
  </si>
  <si>
    <t>81636440</t>
  </si>
  <si>
    <t>СП Саганнурское</t>
  </si>
  <si>
    <t>81636442</t>
  </si>
  <si>
    <t>СП Тугнуйское</t>
  </si>
  <si>
    <t>81636445</t>
  </si>
  <si>
    <t>СП Харашибирское</t>
  </si>
  <si>
    <t>81636447</t>
  </si>
  <si>
    <t>81636450</t>
  </si>
  <si>
    <t>СП Хошун-Узурское</t>
  </si>
  <si>
    <t>81636455</t>
  </si>
  <si>
    <t>СП Цолгинское</t>
  </si>
  <si>
    <t>81636460</t>
  </si>
  <si>
    <t>СП Шаралдайское</t>
  </si>
  <si>
    <t>81636465</t>
  </si>
  <si>
    <t>Окинский муниципальный район</t>
  </si>
  <si>
    <t>81639000</t>
  </si>
  <si>
    <t>СП Бурунгольское</t>
  </si>
  <si>
    <t>81639413</t>
  </si>
  <si>
    <t>СП Орликское</t>
  </si>
  <si>
    <t>81639422</t>
  </si>
  <si>
    <t>СП Саянское</t>
  </si>
  <si>
    <t>81639411</t>
  </si>
  <si>
    <t>СП Сойотское</t>
  </si>
  <si>
    <t>81639433</t>
  </si>
  <si>
    <t>Прибайкальский муниципальный район</t>
  </si>
  <si>
    <t>81642000</t>
  </si>
  <si>
    <t>СП Гремячинское</t>
  </si>
  <si>
    <t>81642422</t>
  </si>
  <si>
    <t>СП Зырянское</t>
  </si>
  <si>
    <t>81642433</t>
  </si>
  <si>
    <t>СП Ильинское</t>
  </si>
  <si>
    <t>81642454</t>
  </si>
  <si>
    <t>СП Итанцинское</t>
  </si>
  <si>
    <t>81642455</t>
  </si>
  <si>
    <t>СП Мостовское</t>
  </si>
  <si>
    <t>81642457</t>
  </si>
  <si>
    <t>СП Нестеровское</t>
  </si>
  <si>
    <t>81642460</t>
  </si>
  <si>
    <t>СП Таловское</t>
  </si>
  <si>
    <t>81642466</t>
  </si>
  <si>
    <t>СП Татауровское</t>
  </si>
  <si>
    <t>81642477</t>
  </si>
  <si>
    <t>СП Туркинское</t>
  </si>
  <si>
    <t>81642489</t>
  </si>
  <si>
    <t>СП Турунтаевское</t>
  </si>
  <si>
    <t>81642488</t>
  </si>
  <si>
    <t>Северо-Байкальский муниципальный район</t>
  </si>
  <si>
    <t>ГП Янчукан</t>
  </si>
  <si>
    <t>81645175</t>
  </si>
  <si>
    <t>ГП п. Кичера</t>
  </si>
  <si>
    <t>81645154</t>
  </si>
  <si>
    <t>ГП п. Нижнеангарск</t>
  </si>
  <si>
    <t>81645155</t>
  </si>
  <si>
    <t>ГП п. Новый Уоян</t>
  </si>
  <si>
    <t>81645156</t>
  </si>
  <si>
    <t>Межселенные территории Северо-Байкальского муниципального района, кроме территорий сельских и городских поселений</t>
  </si>
  <si>
    <t>81645701</t>
  </si>
  <si>
    <t>СП Ангоянское</t>
  </si>
  <si>
    <t>81645403</t>
  </si>
  <si>
    <t>СП Байкальское эвенкийское</t>
  </si>
  <si>
    <t>81645411</t>
  </si>
  <si>
    <t>СП Верхнезаимское</t>
  </si>
  <si>
    <t>81645433</t>
  </si>
  <si>
    <t>СП Куморское эвенкийское</t>
  </si>
  <si>
    <t>81645422</t>
  </si>
  <si>
    <t>СП Уоянское эвенкийское</t>
  </si>
  <si>
    <t>81645455</t>
  </si>
  <si>
    <t>СП Холодное эвенкийское</t>
  </si>
  <si>
    <t>81645444</t>
  </si>
  <si>
    <t>81645000</t>
  </si>
  <si>
    <t>Селенгинский муниципальный район</t>
  </si>
  <si>
    <t>ГП г. Гусиноозерск</t>
  </si>
  <si>
    <t>81648101</t>
  </si>
  <si>
    <t>СП Бараты</t>
  </si>
  <si>
    <t>81648404</t>
  </si>
  <si>
    <t>СП Гусиное Озеро</t>
  </si>
  <si>
    <t>81648408</t>
  </si>
  <si>
    <t>СП Жаргаланта</t>
  </si>
  <si>
    <t>81648411</t>
  </si>
  <si>
    <t>СП Загустайское</t>
  </si>
  <si>
    <t>81648422</t>
  </si>
  <si>
    <t>СП Иройское</t>
  </si>
  <si>
    <t>81648444</t>
  </si>
  <si>
    <t>СП Нижнеубукунское</t>
  </si>
  <si>
    <t>81648450</t>
  </si>
  <si>
    <t>СП Новоселенгинское</t>
  </si>
  <si>
    <t>81648455</t>
  </si>
  <si>
    <t>СП Ноехонское</t>
  </si>
  <si>
    <t>81648466</t>
  </si>
  <si>
    <t>СП Селендума</t>
  </si>
  <si>
    <t>81648473</t>
  </si>
  <si>
    <t>СП Сутой</t>
  </si>
  <si>
    <t>81648433</t>
  </si>
  <si>
    <t>СП Темник</t>
  </si>
  <si>
    <t>81648476</t>
  </si>
  <si>
    <t>СП Убур-Дзокойское</t>
  </si>
  <si>
    <t>81648477</t>
  </si>
  <si>
    <t>81648000</t>
  </si>
  <si>
    <t>Тарбагатайский муниципальный район</t>
  </si>
  <si>
    <t>СП Барыкинское</t>
  </si>
  <si>
    <t>81650405</t>
  </si>
  <si>
    <t>СП Большекуналейское</t>
  </si>
  <si>
    <t>81650408</t>
  </si>
  <si>
    <t>СП Верхнежиримское</t>
  </si>
  <si>
    <t>81650418</t>
  </si>
  <si>
    <t>СП Десятниковское</t>
  </si>
  <si>
    <t>81650415</t>
  </si>
  <si>
    <t>СП Заводское</t>
  </si>
  <si>
    <t>81650422</t>
  </si>
  <si>
    <t>СП Куйтунское</t>
  </si>
  <si>
    <t>81650427</t>
  </si>
  <si>
    <t>СП Нижнежиримское</t>
  </si>
  <si>
    <t>81650430</t>
  </si>
  <si>
    <t>СП Саянтуйское</t>
  </si>
  <si>
    <t>81650435</t>
  </si>
  <si>
    <t>СП Тарбагатайское</t>
  </si>
  <si>
    <t>81650440</t>
  </si>
  <si>
    <t>СП Шалутское</t>
  </si>
  <si>
    <t>81650450</t>
  </si>
  <si>
    <t>81650000</t>
  </si>
  <si>
    <t>Тункинский муниципальный район</t>
  </si>
  <si>
    <t>СП Аршан</t>
  </si>
  <si>
    <t>81651403</t>
  </si>
  <si>
    <t>СП Галбай</t>
  </si>
  <si>
    <t>81651405</t>
  </si>
  <si>
    <t>СП Далахай</t>
  </si>
  <si>
    <t>81651408</t>
  </si>
  <si>
    <t>СП Жемчуг</t>
  </si>
  <si>
    <t>81651411</t>
  </si>
  <si>
    <t>СП Зун-Мурино</t>
  </si>
  <si>
    <t>81651415</t>
  </si>
  <si>
    <t>СП Кыренское</t>
  </si>
  <si>
    <t>81651420</t>
  </si>
  <si>
    <t>СП Монды</t>
  </si>
  <si>
    <t>81651425</t>
  </si>
  <si>
    <t>СП Толтой</t>
  </si>
  <si>
    <t>81651433</t>
  </si>
  <si>
    <t>СП Торы</t>
  </si>
  <si>
    <t>81651444</t>
  </si>
  <si>
    <t>СП Тунка</t>
  </si>
  <si>
    <t>81651455</t>
  </si>
  <si>
    <t>СП Туран</t>
  </si>
  <si>
    <t>81651466</t>
  </si>
  <si>
    <t>СП Харбяты</t>
  </si>
  <si>
    <t>81651471</t>
  </si>
  <si>
    <t>СП Хойто-Гол</t>
  </si>
  <si>
    <t>81651472</t>
  </si>
  <si>
    <t>СП Хужиры</t>
  </si>
  <si>
    <t>81651473</t>
  </si>
  <si>
    <t>81651000</t>
  </si>
  <si>
    <t>Хоринский муниципальный район</t>
  </si>
  <si>
    <t>СП Ашангинское</t>
  </si>
  <si>
    <t>81657405</t>
  </si>
  <si>
    <t>СП Верхнекурбинское</t>
  </si>
  <si>
    <t>81657410</t>
  </si>
  <si>
    <t>СП Верхнеталецкое</t>
  </si>
  <si>
    <t>81657415</t>
  </si>
  <si>
    <t>СП Краснопартизанское</t>
  </si>
  <si>
    <t>81657420</t>
  </si>
  <si>
    <t>СП Кульское</t>
  </si>
  <si>
    <t>81657423</t>
  </si>
  <si>
    <t>СП Ойбонтовское</t>
  </si>
  <si>
    <t>81657424</t>
  </si>
  <si>
    <t>СП Удинское</t>
  </si>
  <si>
    <t>81657425</t>
  </si>
  <si>
    <t>СП Хасуртайское</t>
  </si>
  <si>
    <t>81657432</t>
  </si>
  <si>
    <t>СП Хоринское</t>
  </si>
  <si>
    <t>81657435</t>
  </si>
  <si>
    <t>81657000</t>
  </si>
  <si>
    <t>MO_LIST_50_1</t>
  </si>
  <si>
    <t>MO_LIST_50_2</t>
  </si>
  <si>
    <t>MO_LIST_50_3</t>
  </si>
  <si>
    <t>MO_LIST_50_4</t>
  </si>
  <si>
    <t>MO_LIST_50_5</t>
  </si>
  <si>
    <t>MO_LIST_50_6</t>
  </si>
  <si>
    <t>MO_LIST_50_7</t>
  </si>
  <si>
    <t>MO_LIST_50_8</t>
  </si>
  <si>
    <t>MO_LIST_50_9</t>
  </si>
  <si>
    <t>MO_LIST_50_10</t>
  </si>
  <si>
    <t>MO_LIST_50_11</t>
  </si>
  <si>
    <t>MO_LIST_50_12</t>
  </si>
  <si>
    <t>MO_LIST_50_13</t>
  </si>
  <si>
    <t>MO_LIST_50_14</t>
  </si>
  <si>
    <t>MO_LIST_50_15</t>
  </si>
  <si>
    <t>MO_LIST_50_16</t>
  </si>
  <si>
    <t>MO_LIST_50_17</t>
  </si>
  <si>
    <t>MO_LIST_50_18</t>
  </si>
  <si>
    <t>MO_LIST_50_19</t>
  </si>
  <si>
    <t>MO_LIST_50_20</t>
  </si>
  <si>
    <t>MO_LIST_50_21</t>
  </si>
  <si>
    <t>MO_LIST_50_22</t>
  </si>
  <si>
    <t>MO_LIST_50_23</t>
  </si>
  <si>
    <t>Агульский муниципальный район</t>
  </si>
  <si>
    <t>82601000</t>
  </si>
  <si>
    <t>село Буркихан</t>
  </si>
  <si>
    <t>82601410</t>
  </si>
  <si>
    <t>село Тпиг</t>
  </si>
  <si>
    <t>82601435</t>
  </si>
  <si>
    <t>село Фите</t>
  </si>
  <si>
    <t>82601440</t>
  </si>
  <si>
    <t>село Чираг</t>
  </si>
  <si>
    <t>82601450</t>
  </si>
  <si>
    <t>сельсовет Амухский</t>
  </si>
  <si>
    <t>82601405</t>
  </si>
  <si>
    <t>сельсовет Буршагский</t>
  </si>
  <si>
    <t>82601415</t>
  </si>
  <si>
    <t>сельсовет Дулдугский</t>
  </si>
  <si>
    <t>82601420</t>
  </si>
  <si>
    <t>сельсовет Курагский</t>
  </si>
  <si>
    <t>82601425</t>
  </si>
  <si>
    <t>сельсовет Ричинский</t>
  </si>
  <si>
    <t>82601430</t>
  </si>
  <si>
    <t>сельсовет Хутхульский</t>
  </si>
  <si>
    <t>82601445</t>
  </si>
  <si>
    <t>Акушинский муниципальный район</t>
  </si>
  <si>
    <t>82603000</t>
  </si>
  <si>
    <t>село Аметеркмахи</t>
  </si>
  <si>
    <t>82603408</t>
  </si>
  <si>
    <t>село Бутри</t>
  </si>
  <si>
    <t>82603420</t>
  </si>
  <si>
    <t>село Верхние Мулебки</t>
  </si>
  <si>
    <t>82603424</t>
  </si>
  <si>
    <t>село Гапшима</t>
  </si>
  <si>
    <t>82603428</t>
  </si>
  <si>
    <t>село Геба</t>
  </si>
  <si>
    <t>82603438</t>
  </si>
  <si>
    <t>село Герхмахи</t>
  </si>
  <si>
    <t>82603432</t>
  </si>
  <si>
    <t>село Гинта</t>
  </si>
  <si>
    <t>82603436</t>
  </si>
  <si>
    <t>село Кавкамахи</t>
  </si>
  <si>
    <t>82603442</t>
  </si>
  <si>
    <t>село Куркимахи</t>
  </si>
  <si>
    <t>82603447</t>
  </si>
  <si>
    <t>село Муги</t>
  </si>
  <si>
    <t>82603448</t>
  </si>
  <si>
    <t>село Танты</t>
  </si>
  <si>
    <t>82603460</t>
  </si>
  <si>
    <t>село Уллучара</t>
  </si>
  <si>
    <t>82603468</t>
  </si>
  <si>
    <t>сельсовет Акушинский</t>
  </si>
  <si>
    <t>82603404</t>
  </si>
  <si>
    <t>сельсовет Алиханмахинский</t>
  </si>
  <si>
    <t>82603406</t>
  </si>
  <si>
    <t>сельсовет Балхарский</t>
  </si>
  <si>
    <t>82603412</t>
  </si>
  <si>
    <t>сельсовет Бургимакмахинский</t>
  </si>
  <si>
    <t>82603416</t>
  </si>
  <si>
    <t>сельсовет Дубримахинский</t>
  </si>
  <si>
    <t>82603440</t>
  </si>
  <si>
    <t>сельсовет Кассагумахинский</t>
  </si>
  <si>
    <t>82603444</t>
  </si>
  <si>
    <t>сельсовет Нахкинский</t>
  </si>
  <si>
    <t>82603452</t>
  </si>
  <si>
    <t>сельсовет Нацинский</t>
  </si>
  <si>
    <t>82603456</t>
  </si>
  <si>
    <t>сельсовет Тебекмахинский</t>
  </si>
  <si>
    <t>82603464</t>
  </si>
  <si>
    <t>сельсовет Урхучимахинский</t>
  </si>
  <si>
    <t>82603472</t>
  </si>
  <si>
    <t>сельсовет Усишинский</t>
  </si>
  <si>
    <t>82603476</t>
  </si>
  <si>
    <t>сельсовет Цугнинский</t>
  </si>
  <si>
    <t>82603480</t>
  </si>
  <si>
    <t>сельсовет Шуктынский</t>
  </si>
  <si>
    <t>82603485</t>
  </si>
  <si>
    <t>Ахвахский муниципальный район</t>
  </si>
  <si>
    <t>82605000</t>
  </si>
  <si>
    <t>село Арчо</t>
  </si>
  <si>
    <t>82605410</t>
  </si>
  <si>
    <t>село Изано</t>
  </si>
  <si>
    <t>82605420</t>
  </si>
  <si>
    <t>село Кудиябросо</t>
  </si>
  <si>
    <t>82605435</t>
  </si>
  <si>
    <t>село Лологонитль</t>
  </si>
  <si>
    <t>82605440</t>
  </si>
  <si>
    <t>село Местерух</t>
  </si>
  <si>
    <t>82605445</t>
  </si>
  <si>
    <t>село Тукита</t>
  </si>
  <si>
    <t>82605460</t>
  </si>
  <si>
    <t>сельсовет Анчикский</t>
  </si>
  <si>
    <t>82605405</t>
  </si>
  <si>
    <t>сельсовет Верхнеинхелинский</t>
  </si>
  <si>
    <t>82605415</t>
  </si>
  <si>
    <t>сельсовет Ингердахский</t>
  </si>
  <si>
    <t>82605425</t>
  </si>
  <si>
    <t>сельсовет Каратинский</t>
  </si>
  <si>
    <t>82605430</t>
  </si>
  <si>
    <t>сельсовет Тад-Магитлинский</t>
  </si>
  <si>
    <t>82605450</t>
  </si>
  <si>
    <t>сельсовет Тлибишинский</t>
  </si>
  <si>
    <t>82605455</t>
  </si>
  <si>
    <t>сельсовет Цолодинский</t>
  </si>
  <si>
    <t>82605465</t>
  </si>
  <si>
    <t>Ахтынский муниципальный район</t>
  </si>
  <si>
    <t>82606000</t>
  </si>
  <si>
    <t>село Гдым</t>
  </si>
  <si>
    <t>82606410</t>
  </si>
  <si>
    <t>село Джаба</t>
  </si>
  <si>
    <t>82606415</t>
  </si>
  <si>
    <t>село Зрых</t>
  </si>
  <si>
    <t>82606420</t>
  </si>
  <si>
    <t>село Кака</t>
  </si>
  <si>
    <t>82606425</t>
  </si>
  <si>
    <t>село Калук</t>
  </si>
  <si>
    <t>82606437</t>
  </si>
  <si>
    <t>село Ухул</t>
  </si>
  <si>
    <t>82606475</t>
  </si>
  <si>
    <t>село Фий</t>
  </si>
  <si>
    <t>82606480</t>
  </si>
  <si>
    <t>село Хнов</t>
  </si>
  <si>
    <t>82606485</t>
  </si>
  <si>
    <t>село Ялак</t>
  </si>
  <si>
    <t>82606495</t>
  </si>
  <si>
    <t>сельсовет Ахтынский</t>
  </si>
  <si>
    <t>82606405</t>
  </si>
  <si>
    <t>сельсовет Луткунский</t>
  </si>
  <si>
    <t>82606445</t>
  </si>
  <si>
    <t>сельсовет Смугульский</t>
  </si>
  <si>
    <t>82606465</t>
  </si>
  <si>
    <t>сельсовет Хрюгский</t>
  </si>
  <si>
    <t>82606490</t>
  </si>
  <si>
    <t>Бабаюртовский муниципальный район</t>
  </si>
  <si>
    <t>82607000</t>
  </si>
  <si>
    <t>село Бабаюрт</t>
  </si>
  <si>
    <t>82607410</t>
  </si>
  <si>
    <t>село Герменчик</t>
  </si>
  <si>
    <t>82607420</t>
  </si>
  <si>
    <t>село Львовский № 1</t>
  </si>
  <si>
    <t>82607425</t>
  </si>
  <si>
    <t>село Люксембург</t>
  </si>
  <si>
    <t>82607430</t>
  </si>
  <si>
    <t>село Новокаре</t>
  </si>
  <si>
    <t>82607435</t>
  </si>
  <si>
    <t>село Татаюрт</t>
  </si>
  <si>
    <t>82607450</t>
  </si>
  <si>
    <t>село Уцмиюрт</t>
  </si>
  <si>
    <t>82607460</t>
  </si>
  <si>
    <t>село Хамаматюрт</t>
  </si>
  <si>
    <t>82607465</t>
  </si>
  <si>
    <t>сельсовет Адиль-Янгиюртовский</t>
  </si>
  <si>
    <t>82607405</t>
  </si>
  <si>
    <t>сельсовет Геметюбинский</t>
  </si>
  <si>
    <t>82607415</t>
  </si>
  <si>
    <t>сельсовет Мужукайский</t>
  </si>
  <si>
    <t>82607432</t>
  </si>
  <si>
    <t>сельсовет Новокосинский</t>
  </si>
  <si>
    <t>82607440</t>
  </si>
  <si>
    <t>сельсовет Тамазатюбинский</t>
  </si>
  <si>
    <t>82607445</t>
  </si>
  <si>
    <t>сельсовет Туршунайский</t>
  </si>
  <si>
    <t>82607455</t>
  </si>
  <si>
    <t>сельсовет Хасанайский</t>
  </si>
  <si>
    <t>82607470</t>
  </si>
  <si>
    <t>Ботлихский муниципальный район</t>
  </si>
  <si>
    <t>82609000</t>
  </si>
  <si>
    <t>село Алак</t>
  </si>
  <si>
    <t>82609405</t>
  </si>
  <si>
    <t>село Ашали</t>
  </si>
  <si>
    <t>82609417</t>
  </si>
  <si>
    <t>село Гагатли</t>
  </si>
  <si>
    <t>82609425</t>
  </si>
  <si>
    <t>село Зило</t>
  </si>
  <si>
    <t>82609435</t>
  </si>
  <si>
    <t>село Кванхидатли</t>
  </si>
  <si>
    <t>82609442</t>
  </si>
  <si>
    <t>село Кижани</t>
  </si>
  <si>
    <t>82609440</t>
  </si>
  <si>
    <t>село Миарсо</t>
  </si>
  <si>
    <t>82609445</t>
  </si>
  <si>
    <t>село Нижнее Инхело</t>
  </si>
  <si>
    <t>82609455</t>
  </si>
  <si>
    <t>село Рахата</t>
  </si>
  <si>
    <t>82609458</t>
  </si>
  <si>
    <t>село Тандо</t>
  </si>
  <si>
    <t>82609465</t>
  </si>
  <si>
    <t>село Тлох</t>
  </si>
  <si>
    <t>82609470</t>
  </si>
  <si>
    <t>сельсовет Андийский</t>
  </si>
  <si>
    <t>82609410</t>
  </si>
  <si>
    <t>сельсовет Ансалтинский</t>
  </si>
  <si>
    <t>82609415</t>
  </si>
  <si>
    <t>сельсовет Ботлихский</t>
  </si>
  <si>
    <t>82609420</t>
  </si>
  <si>
    <t>сельсовет Годоберинский</t>
  </si>
  <si>
    <t>82609430</t>
  </si>
  <si>
    <t>сельсовет Мунинский</t>
  </si>
  <si>
    <t>82609450</t>
  </si>
  <si>
    <t>сельсовет Рикванинский</t>
  </si>
  <si>
    <t>82609460</t>
  </si>
  <si>
    <t>сельсовет Хелетуринский</t>
  </si>
  <si>
    <t>82609475</t>
  </si>
  <si>
    <t>сельсовет Чанковский</t>
  </si>
  <si>
    <t>82609480</t>
  </si>
  <si>
    <t>сельсовет Шодродинский</t>
  </si>
  <si>
    <t>82609485</t>
  </si>
  <si>
    <t>Буйнакский муниципальный район</t>
  </si>
  <si>
    <t>82611000</t>
  </si>
  <si>
    <t>село Акайтала</t>
  </si>
  <si>
    <t>82611405</t>
  </si>
  <si>
    <t>село Аркас</t>
  </si>
  <si>
    <t>82611412</t>
  </si>
  <si>
    <t>село Атланаул</t>
  </si>
  <si>
    <t>82611416</t>
  </si>
  <si>
    <t>село Буглен</t>
  </si>
  <si>
    <t>82611420</t>
  </si>
  <si>
    <t>село Верхний Дженгутай</t>
  </si>
  <si>
    <t>82611424</t>
  </si>
  <si>
    <t>село Дуранги</t>
  </si>
  <si>
    <t>82611436</t>
  </si>
  <si>
    <t>село Кадар</t>
  </si>
  <si>
    <t>82611444</t>
  </si>
  <si>
    <t>село Кафыр-Кумух</t>
  </si>
  <si>
    <t>82611452</t>
  </si>
  <si>
    <t>село Нижнее Казанище</t>
  </si>
  <si>
    <t>82611468</t>
  </si>
  <si>
    <t>село Нижний Дженгутай</t>
  </si>
  <si>
    <t>82611464</t>
  </si>
  <si>
    <t>село Чиркей</t>
  </si>
  <si>
    <t>82611484</t>
  </si>
  <si>
    <t>сельсовет Апшинский</t>
  </si>
  <si>
    <t>82611408</t>
  </si>
  <si>
    <t>сельсовет Верхне-Каранаевский</t>
  </si>
  <si>
    <t>82611432</t>
  </si>
  <si>
    <t>сельсовет Верхнеказанищенский</t>
  </si>
  <si>
    <t>82611428</t>
  </si>
  <si>
    <t>сельсовет Ишкартынский</t>
  </si>
  <si>
    <t>82611440</t>
  </si>
  <si>
    <t>сельсовет Карамахинский</t>
  </si>
  <si>
    <t>82611448</t>
  </si>
  <si>
    <t>сельсовет Манасаульский</t>
  </si>
  <si>
    <t>82611460</t>
  </si>
  <si>
    <t>сельсовет Халимбекаульский</t>
  </si>
  <si>
    <t>82611476</t>
  </si>
  <si>
    <t>сельсовет Чанкурбинский</t>
  </si>
  <si>
    <t>82611480</t>
  </si>
  <si>
    <t>сельсовет Эрпелинский</t>
  </si>
  <si>
    <t>82611488</t>
  </si>
  <si>
    <t>Гергебильский муниципальный район</t>
  </si>
  <si>
    <t>82613000</t>
  </si>
  <si>
    <t>село Аймаки</t>
  </si>
  <si>
    <t>82613411</t>
  </si>
  <si>
    <t>село Гергебиль</t>
  </si>
  <si>
    <t>82613422</t>
  </si>
  <si>
    <t>село Кудутль</t>
  </si>
  <si>
    <t>82613455</t>
  </si>
  <si>
    <t>село Курми</t>
  </si>
  <si>
    <t>82613457</t>
  </si>
  <si>
    <t>село Маали</t>
  </si>
  <si>
    <t>82613466</t>
  </si>
  <si>
    <t>село Чалда</t>
  </si>
  <si>
    <t>82613490</t>
  </si>
  <si>
    <t>сельсовет Дарада-Мурадинский</t>
  </si>
  <si>
    <t>82613433</t>
  </si>
  <si>
    <t>сельсовет Кикунинский</t>
  </si>
  <si>
    <t>82613444</t>
  </si>
  <si>
    <t>сельсовет Могохский</t>
  </si>
  <si>
    <t>82613477</t>
  </si>
  <si>
    <t>сельсовет Хвартикунинский</t>
  </si>
  <si>
    <t>82613488</t>
  </si>
  <si>
    <t>Гумбетовский муниципальный район</t>
  </si>
  <si>
    <t>82615000</t>
  </si>
  <si>
    <t>село Верхнее Инхо</t>
  </si>
  <si>
    <t>82615420</t>
  </si>
  <si>
    <t>село Гадари</t>
  </si>
  <si>
    <t>82615423</t>
  </si>
  <si>
    <t>село Данух</t>
  </si>
  <si>
    <t>82615430</t>
  </si>
  <si>
    <t>село Ингиши</t>
  </si>
  <si>
    <t>82615440</t>
  </si>
  <si>
    <t>село Килятль</t>
  </si>
  <si>
    <t>82615445</t>
  </si>
  <si>
    <t>село Нижнее Инхо</t>
  </si>
  <si>
    <t>82615455</t>
  </si>
  <si>
    <t>село Тлярата</t>
  </si>
  <si>
    <t>82615460</t>
  </si>
  <si>
    <t>село Чирката</t>
  </si>
  <si>
    <t>82615470</t>
  </si>
  <si>
    <t>село Читль</t>
  </si>
  <si>
    <t>82615472</t>
  </si>
  <si>
    <t>сельсовет Арадирихский</t>
  </si>
  <si>
    <t>82615405</t>
  </si>
  <si>
    <t>сельсовет Аргванинский</t>
  </si>
  <si>
    <t>82615410</t>
  </si>
  <si>
    <t>сельсовет Игалинский</t>
  </si>
  <si>
    <t>82615435</t>
  </si>
  <si>
    <t>сельсовет Мехельтинский</t>
  </si>
  <si>
    <t>82615450</t>
  </si>
  <si>
    <t>сельсовет Цилитлинский</t>
  </si>
  <si>
    <t>82615465</t>
  </si>
  <si>
    <t>сельсовет Шабдухский</t>
  </si>
  <si>
    <t>82615475</t>
  </si>
  <si>
    <t>Гунибский муниципальный район</t>
  </si>
  <si>
    <t>82616000</t>
  </si>
  <si>
    <t>село Бухты</t>
  </si>
  <si>
    <t>82616410</t>
  </si>
  <si>
    <t>село Гонода</t>
  </si>
  <si>
    <t>82616415</t>
  </si>
  <si>
    <t>село Гуниб</t>
  </si>
  <si>
    <t>82616420</t>
  </si>
  <si>
    <t>село Мегеб</t>
  </si>
  <si>
    <t>82616445</t>
  </si>
  <si>
    <t>село Обох</t>
  </si>
  <si>
    <t>82616450</t>
  </si>
  <si>
    <t>село Салта</t>
  </si>
  <si>
    <t>82616460</t>
  </si>
  <si>
    <t>село Хиндах</t>
  </si>
  <si>
    <t>82616471</t>
  </si>
  <si>
    <t>село Хоточ</t>
  </si>
  <si>
    <t>82616472</t>
  </si>
  <si>
    <t>сельсовет Бацадинский</t>
  </si>
  <si>
    <t>82616405</t>
  </si>
  <si>
    <t>сельсовет Кегерский</t>
  </si>
  <si>
    <t>82616425</t>
  </si>
  <si>
    <t>сельсовет Кородинский</t>
  </si>
  <si>
    <t>82616430</t>
  </si>
  <si>
    <t>сельсовет Кудалинский</t>
  </si>
  <si>
    <t>82616435</t>
  </si>
  <si>
    <t>сельсовет Ругуджинский</t>
  </si>
  <si>
    <t>82616455</t>
  </si>
  <si>
    <t>сельсовет Согратлинский</t>
  </si>
  <si>
    <t>82616465</t>
  </si>
  <si>
    <t>сельсовет Тлогобский</t>
  </si>
  <si>
    <t>82616440</t>
  </si>
  <si>
    <t>сельсовет Чохский</t>
  </si>
  <si>
    <t>82616475</t>
  </si>
  <si>
    <t>сельсовет Шангодинский</t>
  </si>
  <si>
    <t>82616480</t>
  </si>
  <si>
    <t>сельсовет Шуланинский</t>
  </si>
  <si>
    <t>82616485</t>
  </si>
  <si>
    <t>Дахадаевский муниципальный район</t>
  </si>
  <si>
    <t>82618000</t>
  </si>
  <si>
    <t>село Дибгалик</t>
  </si>
  <si>
    <t>82618420</t>
  </si>
  <si>
    <t>село Зильбачи</t>
  </si>
  <si>
    <t>82618430</t>
  </si>
  <si>
    <t>село Зубанчи</t>
  </si>
  <si>
    <t>82618431</t>
  </si>
  <si>
    <t>село Калкни</t>
  </si>
  <si>
    <t>82618434</t>
  </si>
  <si>
    <t>село Кубачи</t>
  </si>
  <si>
    <t>82618489</t>
  </si>
  <si>
    <t>село Кунки</t>
  </si>
  <si>
    <t>82618445</t>
  </si>
  <si>
    <t>село Меусиша</t>
  </si>
  <si>
    <t>82618448</t>
  </si>
  <si>
    <t>село Морское</t>
  </si>
  <si>
    <t>82618487</t>
  </si>
  <si>
    <t>село Харбук</t>
  </si>
  <si>
    <t>82618472</t>
  </si>
  <si>
    <t>село Хуршни</t>
  </si>
  <si>
    <t>82618476</t>
  </si>
  <si>
    <t>село Чишили</t>
  </si>
  <si>
    <t>82618485</t>
  </si>
  <si>
    <t>сельсовет Аштынский</t>
  </si>
  <si>
    <t>82618404</t>
  </si>
  <si>
    <t>сельсовет Бускринский</t>
  </si>
  <si>
    <t>82618408</t>
  </si>
  <si>
    <t>сельсовет Гуладтынский</t>
  </si>
  <si>
    <t>82618412</t>
  </si>
  <si>
    <t>сельсовет Дибгашинский</t>
  </si>
  <si>
    <t>82618424</t>
  </si>
  <si>
    <t>сельсовет Дуакарский</t>
  </si>
  <si>
    <t>82618428</t>
  </si>
  <si>
    <t>сельсовет Ицаринский</t>
  </si>
  <si>
    <t>82618432</t>
  </si>
  <si>
    <t>сельсовет Карбучимахинский</t>
  </si>
  <si>
    <t>82618436</t>
  </si>
  <si>
    <t>сельсовет Кищинский</t>
  </si>
  <si>
    <t>82618440</t>
  </si>
  <si>
    <t>сельсовет Кудагинский</t>
  </si>
  <si>
    <t>82618444</t>
  </si>
  <si>
    <t>сельсовет Сутбукский</t>
  </si>
  <si>
    <t>82618452</t>
  </si>
  <si>
    <t>сельсовет Трисанчинский</t>
  </si>
  <si>
    <t>82618456</t>
  </si>
  <si>
    <t>сельсовет Урагинский</t>
  </si>
  <si>
    <t>82618460</t>
  </si>
  <si>
    <t>сельсовет Ураринский</t>
  </si>
  <si>
    <t>82618464</t>
  </si>
  <si>
    <t>сельсовет Уркарахский</t>
  </si>
  <si>
    <t>82618468</t>
  </si>
  <si>
    <t>сельсовет Цизгаринский</t>
  </si>
  <si>
    <t>82618480</t>
  </si>
  <si>
    <t>Дербентский муниципальный район</t>
  </si>
  <si>
    <t>82620000</t>
  </si>
  <si>
    <t>поселок Белиджи</t>
  </si>
  <si>
    <t>82620155</t>
  </si>
  <si>
    <t>поселок Мамедкала</t>
  </si>
  <si>
    <t>82620162</t>
  </si>
  <si>
    <t>село Аглоби</t>
  </si>
  <si>
    <t>82620402</t>
  </si>
  <si>
    <t>село Араблинское</t>
  </si>
  <si>
    <t>82620403</t>
  </si>
  <si>
    <t>село Белиджи</t>
  </si>
  <si>
    <t>82620405</t>
  </si>
  <si>
    <t>село Великент</t>
  </si>
  <si>
    <t>82620415</t>
  </si>
  <si>
    <t>село Геджух</t>
  </si>
  <si>
    <t>82620420</t>
  </si>
  <si>
    <t>село Деличобан</t>
  </si>
  <si>
    <t>82620422</t>
  </si>
  <si>
    <t>село Джалган</t>
  </si>
  <si>
    <t>82620425</t>
  </si>
  <si>
    <t>село Джемикент</t>
  </si>
  <si>
    <t>82620430</t>
  </si>
  <si>
    <t>село Кала</t>
  </si>
  <si>
    <t>82620437</t>
  </si>
  <si>
    <t>село Куллар</t>
  </si>
  <si>
    <t>82620438</t>
  </si>
  <si>
    <t>село Митаги</t>
  </si>
  <si>
    <t>82620440</t>
  </si>
  <si>
    <t>село Митаги-Казмаляр</t>
  </si>
  <si>
    <t>82620442</t>
  </si>
  <si>
    <t>село Мугарты</t>
  </si>
  <si>
    <t>82620445</t>
  </si>
  <si>
    <t>село Музаим</t>
  </si>
  <si>
    <t>82620447</t>
  </si>
  <si>
    <t>село Нюгди</t>
  </si>
  <si>
    <t>82620450</t>
  </si>
  <si>
    <t>село Падар</t>
  </si>
  <si>
    <t>82620455</t>
  </si>
  <si>
    <t>село Рукель</t>
  </si>
  <si>
    <t>82620465</t>
  </si>
  <si>
    <t>село Сабнова</t>
  </si>
  <si>
    <t>82620470</t>
  </si>
  <si>
    <t>село Салик</t>
  </si>
  <si>
    <t>82620475</t>
  </si>
  <si>
    <t>село Уллу-Теркеме</t>
  </si>
  <si>
    <t>82620481</t>
  </si>
  <si>
    <t>сельсовет Берикеевский</t>
  </si>
  <si>
    <t>82620410</t>
  </si>
  <si>
    <t>сельсовет Зидьян-Казмалярский</t>
  </si>
  <si>
    <t>82620435</t>
  </si>
  <si>
    <t>сельсовет Первомайский</t>
  </si>
  <si>
    <t>82620460</t>
  </si>
  <si>
    <t>сельсовет Рубасский</t>
  </si>
  <si>
    <t>82620464</t>
  </si>
  <si>
    <t>сельсовет Татлярский</t>
  </si>
  <si>
    <t>82620480</t>
  </si>
  <si>
    <t>сельсовет Хазарский</t>
  </si>
  <si>
    <t>82620483</t>
  </si>
  <si>
    <t>сельсовет Чинарский</t>
  </si>
  <si>
    <t>82620488</t>
  </si>
  <si>
    <t>Докузпаринский муниципальный район</t>
  </si>
  <si>
    <t>82621000</t>
  </si>
  <si>
    <t>село Авадан</t>
  </si>
  <si>
    <t>82621475</t>
  </si>
  <si>
    <t>село Каладжух</t>
  </si>
  <si>
    <t>82621430</t>
  </si>
  <si>
    <t>село Каракюре</t>
  </si>
  <si>
    <t>82621433</t>
  </si>
  <si>
    <t>село Куруш</t>
  </si>
  <si>
    <t>82621440</t>
  </si>
  <si>
    <t>село Мискинджа</t>
  </si>
  <si>
    <t>82621460</t>
  </si>
  <si>
    <t>село Новое Каракюре</t>
  </si>
  <si>
    <t>82621465</t>
  </si>
  <si>
    <t>село Усухчай</t>
  </si>
  <si>
    <t>82621473</t>
  </si>
  <si>
    <t>сельсовет Килерский</t>
  </si>
  <si>
    <t>82621435</t>
  </si>
  <si>
    <t>сельсовет Микрахский</t>
  </si>
  <si>
    <t>82621455</t>
  </si>
  <si>
    <t>Казбековский муниципальный район</t>
  </si>
  <si>
    <t>82622000</t>
  </si>
  <si>
    <t>поселок Дубки</t>
  </si>
  <si>
    <t>82622155</t>
  </si>
  <si>
    <t>село Алмак</t>
  </si>
  <si>
    <t>82622405</t>
  </si>
  <si>
    <t>село Буртунай</t>
  </si>
  <si>
    <t>82622410</t>
  </si>
  <si>
    <t>село Гертма</t>
  </si>
  <si>
    <t>82622415</t>
  </si>
  <si>
    <t>село Гостала</t>
  </si>
  <si>
    <t>82622417</t>
  </si>
  <si>
    <t>село Гуни</t>
  </si>
  <si>
    <t>82622420</t>
  </si>
  <si>
    <t>село Дылым</t>
  </si>
  <si>
    <t>82622425</t>
  </si>
  <si>
    <t>село Инчха</t>
  </si>
  <si>
    <t>82622435</t>
  </si>
  <si>
    <t>село Калининаул</t>
  </si>
  <si>
    <t>82622440</t>
  </si>
  <si>
    <t>село Ленинаул</t>
  </si>
  <si>
    <t>82622445</t>
  </si>
  <si>
    <t>сельсовет Артлухский</t>
  </si>
  <si>
    <t>82622407</t>
  </si>
  <si>
    <t>сельсовет Хубарский</t>
  </si>
  <si>
    <t>82622450</t>
  </si>
  <si>
    <t>Кайтагский муниципальный район</t>
  </si>
  <si>
    <t>82623000</t>
  </si>
  <si>
    <t>село Гулли</t>
  </si>
  <si>
    <t>82623425</t>
  </si>
  <si>
    <t>село Джинаби</t>
  </si>
  <si>
    <t>82623437</t>
  </si>
  <si>
    <t>село Санчи</t>
  </si>
  <si>
    <t>82623463</t>
  </si>
  <si>
    <t>село Чумли</t>
  </si>
  <si>
    <t>82623465</t>
  </si>
  <si>
    <t>сельсовет Ахмедкентский</t>
  </si>
  <si>
    <t>82623410</t>
  </si>
  <si>
    <t>сельсовет Баршамайский</t>
  </si>
  <si>
    <t>82623415</t>
  </si>
  <si>
    <t>сельсовет Варситский</t>
  </si>
  <si>
    <t>82623420</t>
  </si>
  <si>
    <t>сельсовет Джавгатский</t>
  </si>
  <si>
    <t>82623430</t>
  </si>
  <si>
    <t>сельсовет Джибахнинский</t>
  </si>
  <si>
    <t>82623435</t>
  </si>
  <si>
    <t>сельсовет Джирабачинский</t>
  </si>
  <si>
    <t>82623440</t>
  </si>
  <si>
    <t>сельсовет Карацанский</t>
  </si>
  <si>
    <t>82623445</t>
  </si>
  <si>
    <t>сельсовет Киркинский</t>
  </si>
  <si>
    <t>82623450</t>
  </si>
  <si>
    <t>сельсовет Кирцикский</t>
  </si>
  <si>
    <t>82623455</t>
  </si>
  <si>
    <t>сельсовет Маджалисский</t>
  </si>
  <si>
    <t>82623460</t>
  </si>
  <si>
    <t>сельсовет Шилягинский</t>
  </si>
  <si>
    <t>82623470</t>
  </si>
  <si>
    <t>сельсовет Янгикентский</t>
  </si>
  <si>
    <t>82623475</t>
  </si>
  <si>
    <t>Карабудахкентский муниципальный район</t>
  </si>
  <si>
    <t>82635000</t>
  </si>
  <si>
    <t>поселок Ачи-Су</t>
  </si>
  <si>
    <t>82635153</t>
  </si>
  <si>
    <t>поселок Манас</t>
  </si>
  <si>
    <t>82635155</t>
  </si>
  <si>
    <t>село Агачаул</t>
  </si>
  <si>
    <t>82635407</t>
  </si>
  <si>
    <t>село Аданак</t>
  </si>
  <si>
    <t>82635405</t>
  </si>
  <si>
    <t>село Гели</t>
  </si>
  <si>
    <t>82635410</t>
  </si>
  <si>
    <t>село Гурбуки</t>
  </si>
  <si>
    <t>82635420</t>
  </si>
  <si>
    <t>село Доргели</t>
  </si>
  <si>
    <t>82635425</t>
  </si>
  <si>
    <t>село Зеленоморск</t>
  </si>
  <si>
    <t>82635430</t>
  </si>
  <si>
    <t>село Карабудахкент</t>
  </si>
  <si>
    <t>82635440</t>
  </si>
  <si>
    <t>село Манаскент</t>
  </si>
  <si>
    <t>82635442</t>
  </si>
  <si>
    <t>село Параул</t>
  </si>
  <si>
    <t>82635445</t>
  </si>
  <si>
    <t>село Уллубийаул</t>
  </si>
  <si>
    <t>82635450</t>
  </si>
  <si>
    <t>сельсовет Губденский</t>
  </si>
  <si>
    <t>82635415</t>
  </si>
  <si>
    <t>сельсовет Кака-Шуринский</t>
  </si>
  <si>
    <t>82635435</t>
  </si>
  <si>
    <t>Каякентский муниципальный район</t>
  </si>
  <si>
    <t>82624000</t>
  </si>
  <si>
    <t>село Башлыкент</t>
  </si>
  <si>
    <t>82624410</t>
  </si>
  <si>
    <t>село Герга</t>
  </si>
  <si>
    <t>82624415</t>
  </si>
  <si>
    <t>село Джаванкент</t>
  </si>
  <si>
    <t>82624419</t>
  </si>
  <si>
    <t>село Дружба</t>
  </si>
  <si>
    <t>82624418</t>
  </si>
  <si>
    <t>село Капкайкент</t>
  </si>
  <si>
    <t>82624420</t>
  </si>
  <si>
    <t>село Каранайаул</t>
  </si>
  <si>
    <t>82624425</t>
  </si>
  <si>
    <t>село Первомайское</t>
  </si>
  <si>
    <t>82624440</t>
  </si>
  <si>
    <t>село Усемикент</t>
  </si>
  <si>
    <t>82624445</t>
  </si>
  <si>
    <t>село Утамыш</t>
  </si>
  <si>
    <t>82624450</t>
  </si>
  <si>
    <t>сельсовет Алхаджакентский</t>
  </si>
  <si>
    <t>82624405</t>
  </si>
  <si>
    <t>сельсовет Каякентский</t>
  </si>
  <si>
    <t>82624430</t>
  </si>
  <si>
    <t>сельсовет Нововикринский</t>
  </si>
  <si>
    <t>82624433</t>
  </si>
  <si>
    <t>сельсовет Новокаякентский</t>
  </si>
  <si>
    <t>82624435</t>
  </si>
  <si>
    <t>сельсовет Сагаси-Дейбукский</t>
  </si>
  <si>
    <t>82624442</t>
  </si>
  <si>
    <t>Кизилюртовский муниципальный район</t>
  </si>
  <si>
    <t>82626000</t>
  </si>
  <si>
    <t>село Акнада</t>
  </si>
  <si>
    <t>82626405</t>
  </si>
  <si>
    <t>село Гельбах</t>
  </si>
  <si>
    <t>82626417</t>
  </si>
  <si>
    <t>село Кироваул</t>
  </si>
  <si>
    <t>82626425</t>
  </si>
  <si>
    <t>село Комсомольское</t>
  </si>
  <si>
    <t>82626430</t>
  </si>
  <si>
    <t>село Кульзеб</t>
  </si>
  <si>
    <t>82626440</t>
  </si>
  <si>
    <t>село Миатли</t>
  </si>
  <si>
    <t>82626448</t>
  </si>
  <si>
    <t>село Нижний Чирюрт</t>
  </si>
  <si>
    <t>82626455</t>
  </si>
  <si>
    <t>село Новый Чиркей</t>
  </si>
  <si>
    <t>82626460</t>
  </si>
  <si>
    <t>село Султан-Янги-Юрт</t>
  </si>
  <si>
    <t>82626470</t>
  </si>
  <si>
    <t>село Чонтаул</t>
  </si>
  <si>
    <t>82626475</t>
  </si>
  <si>
    <t>сельсовет Зубутли-Миатлинский</t>
  </si>
  <si>
    <t>82626445</t>
  </si>
  <si>
    <t>сельсовет Нечаевский</t>
  </si>
  <si>
    <t>82626450</t>
  </si>
  <si>
    <t>сельсовет Стальский</t>
  </si>
  <si>
    <t>82626465</t>
  </si>
  <si>
    <t>Кизлярский муниципальный район</t>
  </si>
  <si>
    <t>82627000</t>
  </si>
  <si>
    <t>село Новый Бирюзяк</t>
  </si>
  <si>
    <t>82627465</t>
  </si>
  <si>
    <t>село Огузер</t>
  </si>
  <si>
    <t>82627472</t>
  </si>
  <si>
    <t>село Тушиловка</t>
  </si>
  <si>
    <t>82627485</t>
  </si>
  <si>
    <t>сельсовет Аверьяновский</t>
  </si>
  <si>
    <t>82627405</t>
  </si>
  <si>
    <t>сельсовет Александрийский</t>
  </si>
  <si>
    <t>82627410</t>
  </si>
  <si>
    <t>сельсовет Большеарешевский</t>
  </si>
  <si>
    <t>82627415</t>
  </si>
  <si>
    <t>сельсовет Большебредихинский</t>
  </si>
  <si>
    <t>82627420</t>
  </si>
  <si>
    <t>сельсовет Большезадоевский</t>
  </si>
  <si>
    <t>82627425</t>
  </si>
  <si>
    <t>сельсовет Брянский</t>
  </si>
  <si>
    <t>82627430</t>
  </si>
  <si>
    <t>сельсовет Впередовский</t>
  </si>
  <si>
    <t>82627432</t>
  </si>
  <si>
    <t>сельсовет Кардоновский</t>
  </si>
  <si>
    <t>82627435</t>
  </si>
  <si>
    <t>сельсовет Кизлярский</t>
  </si>
  <si>
    <t>82627440</t>
  </si>
  <si>
    <t>сельсовет Косякинский</t>
  </si>
  <si>
    <t>82627445</t>
  </si>
  <si>
    <t>сельсовет Крайновский</t>
  </si>
  <si>
    <t>82627450</t>
  </si>
  <si>
    <t>сельсовет Красноармейский</t>
  </si>
  <si>
    <t>82627455</t>
  </si>
  <si>
    <t>сельсовет Малоарешевский</t>
  </si>
  <si>
    <t>82627460</t>
  </si>
  <si>
    <t>сельсовет Новокохановский</t>
  </si>
  <si>
    <t>82627470</t>
  </si>
  <si>
    <t>сельсовет Новосеребряковский</t>
  </si>
  <si>
    <t>82627471</t>
  </si>
  <si>
    <t>сельсовет Цветковский</t>
  </si>
  <si>
    <t>82627490</t>
  </si>
  <si>
    <t>сельсовет Черняевский</t>
  </si>
  <si>
    <t>82627495</t>
  </si>
  <si>
    <t>сельсовет Южный</t>
  </si>
  <si>
    <t>82627497</t>
  </si>
  <si>
    <t>сельсовет Яснополянский</t>
  </si>
  <si>
    <t>82627499</t>
  </si>
  <si>
    <t>Кулинский муниципальный район</t>
  </si>
  <si>
    <t>82629000</t>
  </si>
  <si>
    <t>село Вачи</t>
  </si>
  <si>
    <t>82629405</t>
  </si>
  <si>
    <t>село Кани</t>
  </si>
  <si>
    <t>82629415</t>
  </si>
  <si>
    <t>село Кули</t>
  </si>
  <si>
    <t>82629425</t>
  </si>
  <si>
    <t>село Сумбатль</t>
  </si>
  <si>
    <t>82629430</t>
  </si>
  <si>
    <t>село Хойхи</t>
  </si>
  <si>
    <t>82629435</t>
  </si>
  <si>
    <t>село Хосрех</t>
  </si>
  <si>
    <t>82629440</t>
  </si>
  <si>
    <t>село Цовкра-1</t>
  </si>
  <si>
    <t>82629445</t>
  </si>
  <si>
    <t>село Цовкра-2</t>
  </si>
  <si>
    <t>82629450</t>
  </si>
  <si>
    <t>село Цущар</t>
  </si>
  <si>
    <t>82629455</t>
  </si>
  <si>
    <t>село Цыйша</t>
  </si>
  <si>
    <t>82629460</t>
  </si>
  <si>
    <t>сельсовет Вихлинский</t>
  </si>
  <si>
    <t>82629410</t>
  </si>
  <si>
    <t>сельсовет Каялинский</t>
  </si>
  <si>
    <t>82629420</t>
  </si>
  <si>
    <t>Кумторкалинский муниципальный район</t>
  </si>
  <si>
    <t>82636000</t>
  </si>
  <si>
    <t>поселок Тюбе</t>
  </si>
  <si>
    <t>82636155</t>
  </si>
  <si>
    <t>село Аджидада</t>
  </si>
  <si>
    <t>82636403</t>
  </si>
  <si>
    <t>село Алмало</t>
  </si>
  <si>
    <t>82636406</t>
  </si>
  <si>
    <t>село Темиргое</t>
  </si>
  <si>
    <t>82636430</t>
  </si>
  <si>
    <t>село Учкент</t>
  </si>
  <si>
    <t>82636435</t>
  </si>
  <si>
    <t>село Шамхал-Янги-Юрт</t>
  </si>
  <si>
    <t>82636440</t>
  </si>
  <si>
    <t>сельсовет Коркмаскалинский</t>
  </si>
  <si>
    <t>82636420</t>
  </si>
  <si>
    <t>Курахский муниципальный район</t>
  </si>
  <si>
    <t>82630000</t>
  </si>
  <si>
    <t>село Аладаш</t>
  </si>
  <si>
    <t>82630452</t>
  </si>
  <si>
    <t>село Кабир</t>
  </si>
  <si>
    <t>82630420</t>
  </si>
  <si>
    <t>село Кумук</t>
  </si>
  <si>
    <t>82630454</t>
  </si>
  <si>
    <t>село Хпюк</t>
  </si>
  <si>
    <t>82630443</t>
  </si>
  <si>
    <t>сельсовет Ашарский</t>
  </si>
  <si>
    <t>82630405</t>
  </si>
  <si>
    <t>сельсовет Гельхенский</t>
  </si>
  <si>
    <t>82630410</t>
  </si>
  <si>
    <t>сельсовет Икринский</t>
  </si>
  <si>
    <t>82630415</t>
  </si>
  <si>
    <t>сельсовет Кочхюрский</t>
  </si>
  <si>
    <t>82630425</t>
  </si>
  <si>
    <t>сельсовет Курахский</t>
  </si>
  <si>
    <t>82630430</t>
  </si>
  <si>
    <t>сельсовет Кутульский</t>
  </si>
  <si>
    <t>82630435</t>
  </si>
  <si>
    <t>сельсовет Моллакентский</t>
  </si>
  <si>
    <t>82630456</t>
  </si>
  <si>
    <t>сельсовет Усугский</t>
  </si>
  <si>
    <t>82630440</t>
  </si>
  <si>
    <t>сельсовет Шимихюрский</t>
  </si>
  <si>
    <t>82630445</t>
  </si>
  <si>
    <t>сельсовет Штульский</t>
  </si>
  <si>
    <t>82630450</t>
  </si>
  <si>
    <t>Лакский муниципальный район</t>
  </si>
  <si>
    <t>82632000</t>
  </si>
  <si>
    <t>село Кара</t>
  </si>
  <si>
    <t>82632420</t>
  </si>
  <si>
    <t>село Хулисма</t>
  </si>
  <si>
    <t>82632456</t>
  </si>
  <si>
    <t>село Шара</t>
  </si>
  <si>
    <t>82632478</t>
  </si>
  <si>
    <t>сельсовет Буршинский</t>
  </si>
  <si>
    <t>82632404</t>
  </si>
  <si>
    <t>сельсовет Камахальский</t>
  </si>
  <si>
    <t>82632412</t>
  </si>
  <si>
    <t>сельсовет Карашинский</t>
  </si>
  <si>
    <t>82632416</t>
  </si>
  <si>
    <t>сельсовет Кубинский</t>
  </si>
  <si>
    <t>82632424</t>
  </si>
  <si>
    <t>сельсовет Кубринский</t>
  </si>
  <si>
    <t>82632428</t>
  </si>
  <si>
    <t>сельсовет Кулушацский</t>
  </si>
  <si>
    <t>82632432</t>
  </si>
  <si>
    <t>сельсовет Куминский</t>
  </si>
  <si>
    <t>82632436</t>
  </si>
  <si>
    <t>сельсовет Кумухский</t>
  </si>
  <si>
    <t>82632440</t>
  </si>
  <si>
    <t>сельсовет Кундынский</t>
  </si>
  <si>
    <t>82632444</t>
  </si>
  <si>
    <t>сельсовет Курклинский</t>
  </si>
  <si>
    <t>82632476</t>
  </si>
  <si>
    <t>сельсовет Унчукатлинский</t>
  </si>
  <si>
    <t>82632448</t>
  </si>
  <si>
    <t>сельсовет Уринский</t>
  </si>
  <si>
    <t>82632452</t>
  </si>
  <si>
    <t>сельсовет Хунинский</t>
  </si>
  <si>
    <t>82632460</t>
  </si>
  <si>
    <t>сельсовет Хуринский</t>
  </si>
  <si>
    <t>82632464</t>
  </si>
  <si>
    <t>сельсовет Хурхинский</t>
  </si>
  <si>
    <t>82632468</t>
  </si>
  <si>
    <t>сельсовет Шовкринский</t>
  </si>
  <si>
    <t>82632480</t>
  </si>
  <si>
    <t>Левашинский муниципальный район</t>
  </si>
  <si>
    <t>82634000</t>
  </si>
  <si>
    <t>село Ахкент</t>
  </si>
  <si>
    <t>82634408</t>
  </si>
  <si>
    <t>село Кулецма</t>
  </si>
  <si>
    <t>82634430</t>
  </si>
  <si>
    <t>село Кутиша</t>
  </si>
  <si>
    <t>82634436</t>
  </si>
  <si>
    <t>село Леваши</t>
  </si>
  <si>
    <t>82634440</t>
  </si>
  <si>
    <t>село Наскент</t>
  </si>
  <si>
    <t>82634452</t>
  </si>
  <si>
    <t>село Нижнее Чугли</t>
  </si>
  <si>
    <t>82634456</t>
  </si>
  <si>
    <t>село Орада Чугли</t>
  </si>
  <si>
    <t>82634460</t>
  </si>
  <si>
    <t>село Охли</t>
  </si>
  <si>
    <t>82634464</t>
  </si>
  <si>
    <t>село Уллуая</t>
  </si>
  <si>
    <t>82634468</t>
  </si>
  <si>
    <t>село Урма</t>
  </si>
  <si>
    <t>82634472</t>
  </si>
  <si>
    <t>село Хахита</t>
  </si>
  <si>
    <t>82634479</t>
  </si>
  <si>
    <t>село Цухта</t>
  </si>
  <si>
    <t>82634486</t>
  </si>
  <si>
    <t>село Чуни</t>
  </si>
  <si>
    <t>82634490</t>
  </si>
  <si>
    <t>сельсовет Аршимахинский</t>
  </si>
  <si>
    <t>82634404</t>
  </si>
  <si>
    <t>сельсовет Аялакабский</t>
  </si>
  <si>
    <t>82634411</t>
  </si>
  <si>
    <t>сельсовет Верхне-Лабкомахинский</t>
  </si>
  <si>
    <t>82634415</t>
  </si>
  <si>
    <t>сельсовет Верхне-Убекимахинский</t>
  </si>
  <si>
    <t>82634418</t>
  </si>
  <si>
    <t>сельсовет Джангамахинский</t>
  </si>
  <si>
    <t>82634420</t>
  </si>
  <si>
    <t>сельсовет Какамахинский</t>
  </si>
  <si>
    <t>82634423</t>
  </si>
  <si>
    <t>сельсовет Карлабкинский</t>
  </si>
  <si>
    <t>82634426</t>
  </si>
  <si>
    <t>сельсовет Куппинский</t>
  </si>
  <si>
    <t>82634433</t>
  </si>
  <si>
    <t>сельсовет Мекегинский</t>
  </si>
  <si>
    <t>82634444</t>
  </si>
  <si>
    <t>сельсовет Мусультемахинский</t>
  </si>
  <si>
    <t>82634448</t>
  </si>
  <si>
    <t>сельсовет Хаджалмахинский</t>
  </si>
  <si>
    <t>82634476</t>
  </si>
  <si>
    <t>сельсовет Цудахарский</t>
  </si>
  <si>
    <t>82634483</t>
  </si>
  <si>
    <t>сельсовет Эбдалаянский</t>
  </si>
  <si>
    <t>82634495</t>
  </si>
  <si>
    <t>Магарамкентский муниципальный район</t>
  </si>
  <si>
    <t>82637000</t>
  </si>
  <si>
    <t>село Азадоглы</t>
  </si>
  <si>
    <t>82637405</t>
  </si>
  <si>
    <t>село Бут-Казмаляр</t>
  </si>
  <si>
    <t>82637408</t>
  </si>
  <si>
    <t>село Гапцах</t>
  </si>
  <si>
    <t>82637410</t>
  </si>
  <si>
    <t>село Гильяр</t>
  </si>
  <si>
    <t>82637420</t>
  </si>
  <si>
    <t>село Картас-Казмаляр</t>
  </si>
  <si>
    <t>82637430</t>
  </si>
  <si>
    <t>село Куйсун</t>
  </si>
  <si>
    <t>82637437</t>
  </si>
  <si>
    <t>село Мугерган</t>
  </si>
  <si>
    <t>82637442</t>
  </si>
  <si>
    <t>село Самур</t>
  </si>
  <si>
    <t>82637455</t>
  </si>
  <si>
    <t>село Советское</t>
  </si>
  <si>
    <t>82637460</t>
  </si>
  <si>
    <t>село Филя</t>
  </si>
  <si>
    <t>82637470</t>
  </si>
  <si>
    <t>село Ходжа-Казмаляр</t>
  </si>
  <si>
    <t>82637472</t>
  </si>
  <si>
    <t>село Целягюн</t>
  </si>
  <si>
    <t>82637475</t>
  </si>
  <si>
    <t>село Чахчах-Казмаляр</t>
  </si>
  <si>
    <t>82637478</t>
  </si>
  <si>
    <t>село Яраг-Казмаляр</t>
  </si>
  <si>
    <t>82637492</t>
  </si>
  <si>
    <t>сельсовет Бильбильский</t>
  </si>
  <si>
    <t>82637407</t>
  </si>
  <si>
    <t>сельсовет Гарахский</t>
  </si>
  <si>
    <t>82637415</t>
  </si>
  <si>
    <t>сельсовет Кабир-Казмалярский</t>
  </si>
  <si>
    <t>82637425</t>
  </si>
  <si>
    <t>82637435</t>
  </si>
  <si>
    <t>сельсовет Магарамкентский</t>
  </si>
  <si>
    <t>82637440</t>
  </si>
  <si>
    <t>сельсовет Новоаульский</t>
  </si>
  <si>
    <t>82637445</t>
  </si>
  <si>
    <t>сельсовет Оружбинский</t>
  </si>
  <si>
    <t>82637450</t>
  </si>
  <si>
    <t>сельсовет Тагиркент-Казмалярский</t>
  </si>
  <si>
    <t>82637465</t>
  </si>
  <si>
    <t>Новолакский муниципальный район</t>
  </si>
  <si>
    <t>82639000</t>
  </si>
  <si>
    <t>село Ахар</t>
  </si>
  <si>
    <t>82639405</t>
  </si>
  <si>
    <t>село Банайюрт</t>
  </si>
  <si>
    <t>82639410</t>
  </si>
  <si>
    <t>село Гамиях</t>
  </si>
  <si>
    <t>82639422</t>
  </si>
  <si>
    <t>село Новолакское</t>
  </si>
  <si>
    <t>82639444</t>
  </si>
  <si>
    <t>село Новочуртах</t>
  </si>
  <si>
    <t>82639477</t>
  </si>
  <si>
    <t>село Тухчар</t>
  </si>
  <si>
    <t>82639488</t>
  </si>
  <si>
    <t>село Чапаево</t>
  </si>
  <si>
    <t>82639494</t>
  </si>
  <si>
    <t>село Шушия</t>
  </si>
  <si>
    <t>82639495</t>
  </si>
  <si>
    <t>село Ямансу</t>
  </si>
  <si>
    <t>82639497</t>
  </si>
  <si>
    <t>сельсовет Барчхойотарский</t>
  </si>
  <si>
    <t>82639433</t>
  </si>
  <si>
    <t>сельсовет Дучинский</t>
  </si>
  <si>
    <t>82639498</t>
  </si>
  <si>
    <t>сельсовет Новокулинский</t>
  </si>
  <si>
    <t>82639455</t>
  </si>
  <si>
    <t>сельсовет Новомехельтинский</t>
  </si>
  <si>
    <t>82639466</t>
  </si>
  <si>
    <t>82640000</t>
  </si>
  <si>
    <t>село Кумли</t>
  </si>
  <si>
    <t>82640433</t>
  </si>
  <si>
    <t>село Кунбатар</t>
  </si>
  <si>
    <t>82640444</t>
  </si>
  <si>
    <t>село Терекли-Мектеб</t>
  </si>
  <si>
    <t>82640466</t>
  </si>
  <si>
    <t>село Червленные Буруны</t>
  </si>
  <si>
    <t>82640477</t>
  </si>
  <si>
    <t>село Эдиге</t>
  </si>
  <si>
    <t>82640485</t>
  </si>
  <si>
    <t>сельсовет Арсланбековский</t>
  </si>
  <si>
    <t>82640411</t>
  </si>
  <si>
    <t>сельсовет Карагасский</t>
  </si>
  <si>
    <t>82640420</t>
  </si>
  <si>
    <t>сельсовет Карасувский</t>
  </si>
  <si>
    <t>82640421</t>
  </si>
  <si>
    <t>сельсовет Коктюбинский</t>
  </si>
  <si>
    <t>82640422</t>
  </si>
  <si>
    <t>сельсовет Ортатюбинский</t>
  </si>
  <si>
    <t>82640455</t>
  </si>
  <si>
    <t>Рутульский муниципальный район</t>
  </si>
  <si>
    <t>82642000</t>
  </si>
  <si>
    <t>село Аракул</t>
  </si>
  <si>
    <t>82642410</t>
  </si>
  <si>
    <t>село Верхний Катрух</t>
  </si>
  <si>
    <t>82642418</t>
  </si>
  <si>
    <t>село Кина</t>
  </si>
  <si>
    <t>82642437</t>
  </si>
  <si>
    <t>село Мишлеш</t>
  </si>
  <si>
    <t>82642450</t>
  </si>
  <si>
    <t>село Муслах</t>
  </si>
  <si>
    <t>82642452</t>
  </si>
  <si>
    <t>село Нижний Катрух</t>
  </si>
  <si>
    <t>82642455</t>
  </si>
  <si>
    <t>сельсовет Амсарский</t>
  </si>
  <si>
    <t>82642405</t>
  </si>
  <si>
    <t>сельсовет Борчский</t>
  </si>
  <si>
    <t>82642415</t>
  </si>
  <si>
    <t>сельсовет Гельмецинский</t>
  </si>
  <si>
    <t>82642420</t>
  </si>
  <si>
    <t>сельсовет Ихрекский</t>
  </si>
  <si>
    <t>82642430</t>
  </si>
  <si>
    <t>сельсовет Кальяльский</t>
  </si>
  <si>
    <t>82642435</t>
  </si>
  <si>
    <t>сельсовет Лучекский</t>
  </si>
  <si>
    <t>82642440</t>
  </si>
  <si>
    <t>сельсовет Мюхрекский</t>
  </si>
  <si>
    <t>82642445</t>
  </si>
  <si>
    <t>сельсовет Рутульский</t>
  </si>
  <si>
    <t>82642460</t>
  </si>
  <si>
    <t>сельсовет Хлютский</t>
  </si>
  <si>
    <t>82642465</t>
  </si>
  <si>
    <t>сельсовет Цахурский</t>
  </si>
  <si>
    <t>82642470</t>
  </si>
  <si>
    <t>сельсовет Шиназский</t>
  </si>
  <si>
    <t>82642475</t>
  </si>
  <si>
    <t>Сергокалинский муниципальный район</t>
  </si>
  <si>
    <t>82644000</t>
  </si>
  <si>
    <t>село Аялизимахи</t>
  </si>
  <si>
    <t>82644407</t>
  </si>
  <si>
    <t>село Канасираги</t>
  </si>
  <si>
    <t>82644425</t>
  </si>
  <si>
    <t>село Мамааул</t>
  </si>
  <si>
    <t>82644432</t>
  </si>
  <si>
    <t>село Мургук</t>
  </si>
  <si>
    <t>82644440</t>
  </si>
  <si>
    <t>село Мюрего</t>
  </si>
  <si>
    <t>82644445</t>
  </si>
  <si>
    <t>сельсовет Аймаумахинский</t>
  </si>
  <si>
    <t>82644405</t>
  </si>
  <si>
    <t>сельсовет Бурдекинский</t>
  </si>
  <si>
    <t>82644410</t>
  </si>
  <si>
    <t>сельсовет Ванашимахинский</t>
  </si>
  <si>
    <t>82644415</t>
  </si>
  <si>
    <t>сельсовет Дегвинский</t>
  </si>
  <si>
    <t>82644420</t>
  </si>
  <si>
    <t>сельсовет Кичи-Гамринский</t>
  </si>
  <si>
    <t>82644430</t>
  </si>
  <si>
    <t>сельсовет Миглакасимахинский</t>
  </si>
  <si>
    <t>82644433</t>
  </si>
  <si>
    <t>сельсовет Нижнемулебкинский</t>
  </si>
  <si>
    <t>82644450</t>
  </si>
  <si>
    <t>сельсовет Новомугринский</t>
  </si>
  <si>
    <t>82644435</t>
  </si>
  <si>
    <t>сельсовет Сергокалинский</t>
  </si>
  <si>
    <t>82644455</t>
  </si>
  <si>
    <t>сельсовет Урахинский</t>
  </si>
  <si>
    <t>82644460</t>
  </si>
  <si>
    <t>Сулейман-Стальский муниципальный район</t>
  </si>
  <si>
    <t>82647000</t>
  </si>
  <si>
    <t>село Даркуш-Казмаляр</t>
  </si>
  <si>
    <t>82647430</t>
  </si>
  <si>
    <t>село Куркент</t>
  </si>
  <si>
    <t>82647450</t>
  </si>
  <si>
    <t>село Орта-Стал</t>
  </si>
  <si>
    <t>82647460</t>
  </si>
  <si>
    <t>82647467</t>
  </si>
  <si>
    <t>село Эминхюр</t>
  </si>
  <si>
    <t>82647405</t>
  </si>
  <si>
    <t>село Юхари-Стал</t>
  </si>
  <si>
    <t>82647480</t>
  </si>
  <si>
    <t>сельсовет Алкадарский</t>
  </si>
  <si>
    <t>82647410</t>
  </si>
  <si>
    <t>сельсовет Ашага-Стальский</t>
  </si>
  <si>
    <t>82647420</t>
  </si>
  <si>
    <t>сельсовет Герейхановский</t>
  </si>
  <si>
    <t>82647425</t>
  </si>
  <si>
    <t>сельсовет Испикский</t>
  </si>
  <si>
    <t>82647440</t>
  </si>
  <si>
    <t>сельсовет Карчагский</t>
  </si>
  <si>
    <t>82647435</t>
  </si>
  <si>
    <t>сельсовет Касумкентский</t>
  </si>
  <si>
    <t>82647445</t>
  </si>
  <si>
    <t>сельсовет Новомакинский</t>
  </si>
  <si>
    <t>82647455</t>
  </si>
  <si>
    <t>сельсовет Уллугатагский</t>
  </si>
  <si>
    <t>82647465</t>
  </si>
  <si>
    <t>сельсовет Цмурский</t>
  </si>
  <si>
    <t>82647470</t>
  </si>
  <si>
    <t>сельсовет Шихикентский</t>
  </si>
  <si>
    <t>82647475</t>
  </si>
  <si>
    <t>Табасаранский муниципальный район</t>
  </si>
  <si>
    <t>82648000</t>
  </si>
  <si>
    <t>село Гюхряг</t>
  </si>
  <si>
    <t>82648422</t>
  </si>
  <si>
    <t>село Дарваг</t>
  </si>
  <si>
    <t>82648424</t>
  </si>
  <si>
    <t>село Сиртич</t>
  </si>
  <si>
    <t>82648448</t>
  </si>
  <si>
    <t>село Чулат</t>
  </si>
  <si>
    <t>82648484</t>
  </si>
  <si>
    <t>сельсовет Аракский</t>
  </si>
  <si>
    <t>82648404</t>
  </si>
  <si>
    <t>сельсовет Аркитскй</t>
  </si>
  <si>
    <t>82648408</t>
  </si>
  <si>
    <t>сельсовет Бурганкентский</t>
  </si>
  <si>
    <t>82648412</t>
  </si>
  <si>
    <t>сельсовет Гуминский</t>
  </si>
  <si>
    <t>82648416</t>
  </si>
  <si>
    <t>сельсовет Гурикский</t>
  </si>
  <si>
    <t>82648420</t>
  </si>
  <si>
    <t>сельсовет Джульджагский</t>
  </si>
  <si>
    <t>82648426</t>
  </si>
  <si>
    <t>сельсовет Дюбекский</t>
  </si>
  <si>
    <t>82648428</t>
  </si>
  <si>
    <t>сельсовет Ерсинский</t>
  </si>
  <si>
    <t>82648432</t>
  </si>
  <si>
    <t>сельсовет Кужникский</t>
  </si>
  <si>
    <t>82648436</t>
  </si>
  <si>
    <t>сельсовет Куркакский</t>
  </si>
  <si>
    <t>82648440</t>
  </si>
  <si>
    <t>сельсовет Марагинский</t>
  </si>
  <si>
    <t>82648444</t>
  </si>
  <si>
    <t>сельсовет Тинитский</t>
  </si>
  <si>
    <t>82648452</t>
  </si>
  <si>
    <t>сельсовет Турагский</t>
  </si>
  <si>
    <t>82648456</t>
  </si>
  <si>
    <t>сельсовет Халагский</t>
  </si>
  <si>
    <t>82648460</t>
  </si>
  <si>
    <t>сельсовет Хапильский</t>
  </si>
  <si>
    <t>82648464</t>
  </si>
  <si>
    <t>сельсовет Хели-Пенджинский</t>
  </si>
  <si>
    <t>82648468</t>
  </si>
  <si>
    <t>сельсовет Хурикский</t>
  </si>
  <si>
    <t>82648476</t>
  </si>
  <si>
    <t>сельсовет Хучнинский</t>
  </si>
  <si>
    <t>82648480</t>
  </si>
  <si>
    <t>Тарумовский муниципальный район</t>
  </si>
  <si>
    <t>82649000</t>
  </si>
  <si>
    <t>село Александро-Невское</t>
  </si>
  <si>
    <t>82649403</t>
  </si>
  <si>
    <t>село Карабаглы</t>
  </si>
  <si>
    <t>82649411</t>
  </si>
  <si>
    <t>село Коктюбей</t>
  </si>
  <si>
    <t>82649422</t>
  </si>
  <si>
    <t>село Кочубей</t>
  </si>
  <si>
    <t>82649427</t>
  </si>
  <si>
    <t>село Новодмитриевка</t>
  </si>
  <si>
    <t>82649435</t>
  </si>
  <si>
    <t>село Новоромановка</t>
  </si>
  <si>
    <t>82649437</t>
  </si>
  <si>
    <t>село Раздолье</t>
  </si>
  <si>
    <t>82649444</t>
  </si>
  <si>
    <t>село Тарумовка</t>
  </si>
  <si>
    <t>82649466</t>
  </si>
  <si>
    <t>сельсовет Калиновский</t>
  </si>
  <si>
    <t>82649409</t>
  </si>
  <si>
    <t>сельсовет Новогеоргиевский</t>
  </si>
  <si>
    <t>82649433</t>
  </si>
  <si>
    <t>сельсовет Таловский</t>
  </si>
  <si>
    <t>82649455</t>
  </si>
  <si>
    <t>сельсовет Уллубиевский</t>
  </si>
  <si>
    <t>82649477</t>
  </si>
  <si>
    <t>сельсовет Юрковский</t>
  </si>
  <si>
    <t>82649488</t>
  </si>
  <si>
    <t>Тляратинский муниципальный район</t>
  </si>
  <si>
    <t>82651000</t>
  </si>
  <si>
    <t>село Кутлаб</t>
  </si>
  <si>
    <t>82651430</t>
  </si>
  <si>
    <t>сельсовет Гведышский</t>
  </si>
  <si>
    <t>82651405</t>
  </si>
  <si>
    <t>сельсовет Герельский</t>
  </si>
  <si>
    <t>82651410</t>
  </si>
  <si>
    <t>сельсовет Гиндибский</t>
  </si>
  <si>
    <t>82651472</t>
  </si>
  <si>
    <t>сельсовет Камилухский</t>
  </si>
  <si>
    <t>82651415</t>
  </si>
  <si>
    <t>сельсовет Кардибский</t>
  </si>
  <si>
    <t>82651417</t>
  </si>
  <si>
    <t>сельсовет Колобский</t>
  </si>
  <si>
    <t>82651420</t>
  </si>
  <si>
    <t>сельсовет Кособский</t>
  </si>
  <si>
    <t>82651425</t>
  </si>
  <si>
    <t>сельсовет Мазадинский</t>
  </si>
  <si>
    <t>82651435</t>
  </si>
  <si>
    <t>сельсовет Начадинский</t>
  </si>
  <si>
    <t>82651436</t>
  </si>
  <si>
    <t>сельсовет Саниортинский</t>
  </si>
  <si>
    <t>82651440</t>
  </si>
  <si>
    <t>сельсовет Тляратинский</t>
  </si>
  <si>
    <t>82651445</t>
  </si>
  <si>
    <t>сельсовет Тохотинский</t>
  </si>
  <si>
    <t>82651446</t>
  </si>
  <si>
    <t>сельсовет Хадияльский</t>
  </si>
  <si>
    <t>82651450</t>
  </si>
  <si>
    <t>сельсовет Хидибский</t>
  </si>
  <si>
    <t>82651455</t>
  </si>
  <si>
    <t>сельсовет Хиндахский</t>
  </si>
  <si>
    <t>82651460</t>
  </si>
  <si>
    <t>сельсовет Чадаколобский</t>
  </si>
  <si>
    <t>82651465</t>
  </si>
  <si>
    <t>сельсовет Чородинский</t>
  </si>
  <si>
    <t>82651468</t>
  </si>
  <si>
    <t>сельсовет Шидибский</t>
  </si>
  <si>
    <t>82651470</t>
  </si>
  <si>
    <t>Унцукульский муниципальный район</t>
  </si>
  <si>
    <t>82653000</t>
  </si>
  <si>
    <t>поселок Шамилькала</t>
  </si>
  <si>
    <t>82653155</t>
  </si>
  <si>
    <t>село Ашильта</t>
  </si>
  <si>
    <t>82653410</t>
  </si>
  <si>
    <t>село Гимры</t>
  </si>
  <si>
    <t>82653420</t>
  </si>
  <si>
    <t>село Ирганай</t>
  </si>
  <si>
    <t>82653425</t>
  </si>
  <si>
    <t>село Харачи</t>
  </si>
  <si>
    <t>82653445</t>
  </si>
  <si>
    <t>село Цатаних</t>
  </si>
  <si>
    <t>82653450</t>
  </si>
  <si>
    <t>сельсовет Араканский</t>
  </si>
  <si>
    <t>82653405</t>
  </si>
  <si>
    <t>сельсовет Балаханский</t>
  </si>
  <si>
    <t>82653415</t>
  </si>
  <si>
    <t>сельсовет Иштибуринский</t>
  </si>
  <si>
    <t>82653430</t>
  </si>
  <si>
    <t>сельсовет Кахабросинский</t>
  </si>
  <si>
    <t>82653435</t>
  </si>
  <si>
    <t>сельсовет Майданский</t>
  </si>
  <si>
    <t>82653437</t>
  </si>
  <si>
    <t>сельсовет Унцукульский</t>
  </si>
  <si>
    <t>82653440</t>
  </si>
  <si>
    <t>Хасавюртовский муниципальный район</t>
  </si>
  <si>
    <t>82654000</t>
  </si>
  <si>
    <t>село Аджимажагатюрт</t>
  </si>
  <si>
    <t>82654402</t>
  </si>
  <si>
    <t>село Акбулатюрт</t>
  </si>
  <si>
    <t>82654405</t>
  </si>
  <si>
    <t>село Аксай</t>
  </si>
  <si>
    <t>82654406</t>
  </si>
  <si>
    <t>село Бамматюрт</t>
  </si>
  <si>
    <t>82654415</t>
  </si>
  <si>
    <t>село Баташюрт</t>
  </si>
  <si>
    <t>82654418</t>
  </si>
  <si>
    <t>село Борагангечув</t>
  </si>
  <si>
    <t>82654423</t>
  </si>
  <si>
    <t>село Дзержинское</t>
  </si>
  <si>
    <t>82654425</t>
  </si>
  <si>
    <t>село Кандаураул</t>
  </si>
  <si>
    <t>82654435</t>
  </si>
  <si>
    <t>82654447</t>
  </si>
  <si>
    <t>село Моксоб</t>
  </si>
  <si>
    <t>82654449</t>
  </si>
  <si>
    <t>село Муцалаул</t>
  </si>
  <si>
    <t>82654450</t>
  </si>
  <si>
    <t>село Новогагатли</t>
  </si>
  <si>
    <t>82654453</t>
  </si>
  <si>
    <t>село Новососитли</t>
  </si>
  <si>
    <t>82654457</t>
  </si>
  <si>
    <t>село Новый Костек</t>
  </si>
  <si>
    <t>82654454</t>
  </si>
  <si>
    <t>село Нурадилово</t>
  </si>
  <si>
    <t>82654459</t>
  </si>
  <si>
    <t>82654464</t>
  </si>
  <si>
    <t>село Садовое</t>
  </si>
  <si>
    <t>82654467</t>
  </si>
  <si>
    <t>село Сиух</t>
  </si>
  <si>
    <t>82654469</t>
  </si>
  <si>
    <t>82654472</t>
  </si>
  <si>
    <t>село Солнечное</t>
  </si>
  <si>
    <t>82654473</t>
  </si>
  <si>
    <t>село Сулевкент</t>
  </si>
  <si>
    <t>82654475</t>
  </si>
  <si>
    <t>село Теречное</t>
  </si>
  <si>
    <t>82654481</t>
  </si>
  <si>
    <t>село Тотурбийкала</t>
  </si>
  <si>
    <t>82654486</t>
  </si>
  <si>
    <t>82654484</t>
  </si>
  <si>
    <t>село Хамавюрт</t>
  </si>
  <si>
    <t>82654488</t>
  </si>
  <si>
    <t>село Цияб Ичичали</t>
  </si>
  <si>
    <t>82654429</t>
  </si>
  <si>
    <t>село Чагаротар</t>
  </si>
  <si>
    <t>82654492</t>
  </si>
  <si>
    <t>село Шагада</t>
  </si>
  <si>
    <t>82654495</t>
  </si>
  <si>
    <t>село Эндирей</t>
  </si>
  <si>
    <t>82654409</t>
  </si>
  <si>
    <t>сельсовет Адильотарский</t>
  </si>
  <si>
    <t>82654403</t>
  </si>
  <si>
    <t>сельсовет Байрамаульский</t>
  </si>
  <si>
    <t>82654412</t>
  </si>
  <si>
    <t>сельсовет Батаюртовский</t>
  </si>
  <si>
    <t>82654421</t>
  </si>
  <si>
    <t>сельсовет Казмааульский</t>
  </si>
  <si>
    <t>82654432</t>
  </si>
  <si>
    <t>сельсовет Карланюртовский</t>
  </si>
  <si>
    <t>82654438</t>
  </si>
  <si>
    <t>сельсовет Кокрекский</t>
  </si>
  <si>
    <t>82654441</t>
  </si>
  <si>
    <t>сельсовет Костекский</t>
  </si>
  <si>
    <t>82654444</t>
  </si>
  <si>
    <t>сельсовет Могилевский</t>
  </si>
  <si>
    <t>82654448</t>
  </si>
  <si>
    <t>сельсовет Новосельский</t>
  </si>
  <si>
    <t>82654456</t>
  </si>
  <si>
    <t>сельсовет Октябрьский</t>
  </si>
  <si>
    <t>82654462</t>
  </si>
  <si>
    <t>сельсовет Османюртовский</t>
  </si>
  <si>
    <t>82654463</t>
  </si>
  <si>
    <t>сельсовет Покровский</t>
  </si>
  <si>
    <t>82654465</t>
  </si>
  <si>
    <t>сельсовет Темираульский</t>
  </si>
  <si>
    <t>82654478</t>
  </si>
  <si>
    <t>Хивский муниципальный район</t>
  </si>
  <si>
    <t>82655000</t>
  </si>
  <si>
    <t>село Зильдик</t>
  </si>
  <si>
    <t>82655420</t>
  </si>
  <si>
    <t>село Куг</t>
  </si>
  <si>
    <t>82655440</t>
  </si>
  <si>
    <t>село Ляхлинский</t>
  </si>
  <si>
    <t>82655445</t>
  </si>
  <si>
    <t>село Новый Фриг</t>
  </si>
  <si>
    <t>82655477</t>
  </si>
  <si>
    <t>село Хив</t>
  </si>
  <si>
    <t>82655460</t>
  </si>
  <si>
    <t>село Цнал</t>
  </si>
  <si>
    <t>82655463</t>
  </si>
  <si>
    <t>сельсовет Ашага-Архитский</t>
  </si>
  <si>
    <t>82655405</t>
  </si>
  <si>
    <t>сельсовет Ашага-Яракский</t>
  </si>
  <si>
    <t>82655415</t>
  </si>
  <si>
    <t>сельсовет Захитский</t>
  </si>
  <si>
    <t>82655410</t>
  </si>
  <si>
    <t>сельсовет Кондикский</t>
  </si>
  <si>
    <t>82655425</t>
  </si>
  <si>
    <t>сельсовет Концильский</t>
  </si>
  <si>
    <t>82655430</t>
  </si>
  <si>
    <t>сельсовет Кошкентский</t>
  </si>
  <si>
    <t>82655435</t>
  </si>
  <si>
    <t>сельсовет Межгюльский</t>
  </si>
  <si>
    <t>82655470</t>
  </si>
  <si>
    <t>сельсовет Ургинский</t>
  </si>
  <si>
    <t>82655455</t>
  </si>
  <si>
    <t>сельсовет Хореджский</t>
  </si>
  <si>
    <t>82655461</t>
  </si>
  <si>
    <t>сельсовет Чувекский</t>
  </si>
  <si>
    <t>82655475</t>
  </si>
  <si>
    <t>Хунзахский муниципальный район</t>
  </si>
  <si>
    <t>82656000</t>
  </si>
  <si>
    <t>село Буцра</t>
  </si>
  <si>
    <t>82656430</t>
  </si>
  <si>
    <t>село Гацалух</t>
  </si>
  <si>
    <t>82656434</t>
  </si>
  <si>
    <t>село Мочох</t>
  </si>
  <si>
    <t>82656437</t>
  </si>
  <si>
    <t>село Мушули</t>
  </si>
  <si>
    <t>82656438</t>
  </si>
  <si>
    <t>село Оркачи</t>
  </si>
  <si>
    <t>82656443</t>
  </si>
  <si>
    <t>село Орота</t>
  </si>
  <si>
    <t>82656445</t>
  </si>
  <si>
    <t>село Харахи</t>
  </si>
  <si>
    <t>82656475</t>
  </si>
  <si>
    <t>село Шотода</t>
  </si>
  <si>
    <t>82656495</t>
  </si>
  <si>
    <t>сельсовет Амиштинский</t>
  </si>
  <si>
    <t>82656405</t>
  </si>
  <si>
    <t>сельсовет Амущинский</t>
  </si>
  <si>
    <t>82656410</t>
  </si>
  <si>
    <t>сельсовет Аранинский</t>
  </si>
  <si>
    <t>82656415</t>
  </si>
  <si>
    <t>сельсовет Ахалчинский</t>
  </si>
  <si>
    <t>82656420</t>
  </si>
  <si>
    <t>сельсовет Батлаичский</t>
  </si>
  <si>
    <t>82656425</t>
  </si>
  <si>
    <t>сельсовет Гоцатлинский</t>
  </si>
  <si>
    <t>82656435</t>
  </si>
  <si>
    <t>сельсовет Ободинский</t>
  </si>
  <si>
    <t>82656440</t>
  </si>
  <si>
    <t>сельсовет Очлинский</t>
  </si>
  <si>
    <t>82656450</t>
  </si>
  <si>
    <t>сельсовет Самилахский</t>
  </si>
  <si>
    <t>82656497</t>
  </si>
  <si>
    <t>сельсовет Сиухский</t>
  </si>
  <si>
    <t>82656455</t>
  </si>
  <si>
    <t>сельсовет Танусинский</t>
  </si>
  <si>
    <t>82656460</t>
  </si>
  <si>
    <t>сельсовет Тлайлухский</t>
  </si>
  <si>
    <t>82656465</t>
  </si>
  <si>
    <t>сельсовет Уздалросинский</t>
  </si>
  <si>
    <t>82656470</t>
  </si>
  <si>
    <t>сельсовет Хариколинский</t>
  </si>
  <si>
    <t>82656480</t>
  </si>
  <si>
    <t>82656485</t>
  </si>
  <si>
    <t>сельсовет Хунзахский</t>
  </si>
  <si>
    <t>82656490</t>
  </si>
  <si>
    <t>Цумадинский муниципальный район</t>
  </si>
  <si>
    <t>82657000</t>
  </si>
  <si>
    <t>село Агвали</t>
  </si>
  <si>
    <t>82657405</t>
  </si>
  <si>
    <t>село Гакко</t>
  </si>
  <si>
    <t>82657412</t>
  </si>
  <si>
    <t>село Кеди</t>
  </si>
  <si>
    <t>82657427</t>
  </si>
  <si>
    <t>село Метрада</t>
  </si>
  <si>
    <t>82657428</t>
  </si>
  <si>
    <t>село Саситли</t>
  </si>
  <si>
    <t>82657440</t>
  </si>
  <si>
    <t>село Сильди</t>
  </si>
  <si>
    <t>82657445</t>
  </si>
  <si>
    <t>село Тисси</t>
  </si>
  <si>
    <t>82657455</t>
  </si>
  <si>
    <t>село Тлондода</t>
  </si>
  <si>
    <t>82657460</t>
  </si>
  <si>
    <t>село Хушет</t>
  </si>
  <si>
    <t>82657463</t>
  </si>
  <si>
    <t>сельсовет Верхнегакваринский</t>
  </si>
  <si>
    <t>82657408</t>
  </si>
  <si>
    <t>сельсовет Гадиринский</t>
  </si>
  <si>
    <t>82657410</t>
  </si>
  <si>
    <t>сельсовет Гигатлинский</t>
  </si>
  <si>
    <t>82657415</t>
  </si>
  <si>
    <t>сельсовет Инхокваринский</t>
  </si>
  <si>
    <t>82657420</t>
  </si>
  <si>
    <t>сельсовет Кванадинский</t>
  </si>
  <si>
    <t>82657425</t>
  </si>
  <si>
    <t>сельсовет Кочалинский</t>
  </si>
  <si>
    <t>82657426</t>
  </si>
  <si>
    <t>сельсовет Нижнегакваринский</t>
  </si>
  <si>
    <t>82657430</t>
  </si>
  <si>
    <t>сельсовет Нижнехваршининский</t>
  </si>
  <si>
    <t>82657435</t>
  </si>
  <si>
    <t>сельсовет Тиндинский</t>
  </si>
  <si>
    <t>82657450</t>
  </si>
  <si>
    <t>сельсовет Хваршинский</t>
  </si>
  <si>
    <t>82657462</t>
  </si>
  <si>
    <t>сельсовет Хуштадинский</t>
  </si>
  <si>
    <t>82657465</t>
  </si>
  <si>
    <t>сельсовет Цумадинский</t>
  </si>
  <si>
    <t>82657470</t>
  </si>
  <si>
    <t>сельсовет Шавинский</t>
  </si>
  <si>
    <t>82657477</t>
  </si>
  <si>
    <t>сельсовет Эчединский</t>
  </si>
  <si>
    <t>82657475</t>
  </si>
  <si>
    <t>Цунтинский муниципальный район</t>
  </si>
  <si>
    <t>82658000</t>
  </si>
  <si>
    <t>село Тлядал Бежтинского участка</t>
  </si>
  <si>
    <t>82658425</t>
  </si>
  <si>
    <t>село Хашархота Бежтинского участка</t>
  </si>
  <si>
    <t>82658434</t>
  </si>
  <si>
    <t>сельсовет Бежтинский Бежтинского участка</t>
  </si>
  <si>
    <t>82658410</t>
  </si>
  <si>
    <t>сельсовет Гунзибский Бежтинского участка</t>
  </si>
  <si>
    <t>82658412</t>
  </si>
  <si>
    <t>сельсовет Качалайский Бежтинского участка</t>
  </si>
  <si>
    <t>82658454</t>
  </si>
  <si>
    <t>сельсовет Кидеринский</t>
  </si>
  <si>
    <t>82658415</t>
  </si>
  <si>
    <t>сельсовет Кимятлинский</t>
  </si>
  <si>
    <t>82658420</t>
  </si>
  <si>
    <t>сельсовет Терутлинский</t>
  </si>
  <si>
    <t>82658423</t>
  </si>
  <si>
    <t>сельсовет Тляцудинский</t>
  </si>
  <si>
    <t>82658430</t>
  </si>
  <si>
    <t>сельсовет Хибиятлинский</t>
  </si>
  <si>
    <t>82658435</t>
  </si>
  <si>
    <t>сельсовет Шаитлинский</t>
  </si>
  <si>
    <t>82658440</t>
  </si>
  <si>
    <t>сельсовет Шапихский</t>
  </si>
  <si>
    <t>82658445</t>
  </si>
  <si>
    <t>сельсовет Шауринский</t>
  </si>
  <si>
    <t>82658450</t>
  </si>
  <si>
    <t>Чародинский муниципальный район</t>
  </si>
  <si>
    <t>82659000</t>
  </si>
  <si>
    <t>село Мугурух</t>
  </si>
  <si>
    <t>82659437</t>
  </si>
  <si>
    <t>село Цадах</t>
  </si>
  <si>
    <t>82659457</t>
  </si>
  <si>
    <t>село Чарода</t>
  </si>
  <si>
    <t>82659450</t>
  </si>
  <si>
    <t>село Шалиб</t>
  </si>
  <si>
    <t>82659455</t>
  </si>
  <si>
    <t>сельсовет Арчибский</t>
  </si>
  <si>
    <t>82659405</t>
  </si>
  <si>
    <t>сельсовет Гилибский</t>
  </si>
  <si>
    <t>82659410</t>
  </si>
  <si>
    <t>сельсовет Гочадинский</t>
  </si>
  <si>
    <t>82659415</t>
  </si>
  <si>
    <t>сельсовет Гочобский</t>
  </si>
  <si>
    <t>82659420</t>
  </si>
  <si>
    <t>сельсовет Дусрахский</t>
  </si>
  <si>
    <t>82659425</t>
  </si>
  <si>
    <t>сельсовет Ирибский</t>
  </si>
  <si>
    <t>82659430</t>
  </si>
  <si>
    <t>сельсовет Магарский</t>
  </si>
  <si>
    <t>82659435</t>
  </si>
  <si>
    <t>сельсовет Суметинский</t>
  </si>
  <si>
    <t>82659440</t>
  </si>
  <si>
    <t>сельсовет Цурибский</t>
  </si>
  <si>
    <t>82659445</t>
  </si>
  <si>
    <t>Шамильский муниципальный район</t>
  </si>
  <si>
    <t>82646000</t>
  </si>
  <si>
    <t>село Андых</t>
  </si>
  <si>
    <t>82646405</t>
  </si>
  <si>
    <t>село Ассаб</t>
  </si>
  <si>
    <t>82646410</t>
  </si>
  <si>
    <t>село Верхний Батлух</t>
  </si>
  <si>
    <t>82646417</t>
  </si>
  <si>
    <t>село Гента</t>
  </si>
  <si>
    <t>82646420</t>
  </si>
  <si>
    <t>село Гоготль</t>
  </si>
  <si>
    <t>82646425</t>
  </si>
  <si>
    <t>село Дагбаш</t>
  </si>
  <si>
    <t>82646440</t>
  </si>
  <si>
    <t>село Мачада</t>
  </si>
  <si>
    <t>82646451</t>
  </si>
  <si>
    <t>село Могох</t>
  </si>
  <si>
    <t>82646452</t>
  </si>
  <si>
    <t>село Ратлуб</t>
  </si>
  <si>
    <t>82646455</t>
  </si>
  <si>
    <t>село Тлянуб</t>
  </si>
  <si>
    <t>82646477</t>
  </si>
  <si>
    <t>село Уриб</t>
  </si>
  <si>
    <t>82646490</t>
  </si>
  <si>
    <t>село Хебда</t>
  </si>
  <si>
    <t>82646465</t>
  </si>
  <si>
    <t>село Хотода</t>
  </si>
  <si>
    <t>82646492</t>
  </si>
  <si>
    <t>село Хучада</t>
  </si>
  <si>
    <t>82646493</t>
  </si>
  <si>
    <t>село Цекоб</t>
  </si>
  <si>
    <t>82646495</t>
  </si>
  <si>
    <t>сельсовет Батлухский</t>
  </si>
  <si>
    <t>82646415</t>
  </si>
  <si>
    <t>сельсовет Голотлинский</t>
  </si>
  <si>
    <t>82646430</t>
  </si>
  <si>
    <t>сельсовет Гоорский</t>
  </si>
  <si>
    <t>82646435</t>
  </si>
  <si>
    <t>сельсовет Кахибский</t>
  </si>
  <si>
    <t>82646445</t>
  </si>
  <si>
    <t>сельсовет Куанибский</t>
  </si>
  <si>
    <t>82646450</t>
  </si>
  <si>
    <t>сельсовет Ругельдинский</t>
  </si>
  <si>
    <t>82646460</t>
  </si>
  <si>
    <t>сельсовет Телетлинский</t>
  </si>
  <si>
    <t>82646470</t>
  </si>
  <si>
    <t>сельсовет Тидибский</t>
  </si>
  <si>
    <t>82646475</t>
  </si>
  <si>
    <t>сельсовет Тогохский</t>
  </si>
  <si>
    <t>82646480</t>
  </si>
  <si>
    <t>сельсовет Урадинский</t>
  </si>
  <si>
    <t>82646485</t>
  </si>
  <si>
    <t>городской округ "город Буйнакск"</t>
  </si>
  <si>
    <t>82705000</t>
  </si>
  <si>
    <t>городской округ "город Дагестанские Огни"</t>
  </si>
  <si>
    <t>82708000</t>
  </si>
  <si>
    <t>городской округ "город Дербент"</t>
  </si>
  <si>
    <t>82710000</t>
  </si>
  <si>
    <t>городской округ "город Избербаш"</t>
  </si>
  <si>
    <t>82715000</t>
  </si>
  <si>
    <t>городской округ "город Каспийск"</t>
  </si>
  <si>
    <t>82720000</t>
  </si>
  <si>
    <t>городской округ "город Кизилюрт"</t>
  </si>
  <si>
    <t>82725000</t>
  </si>
  <si>
    <t>городской округ "город Кизляр"</t>
  </si>
  <si>
    <t>82730000</t>
  </si>
  <si>
    <t>городской округ "город Махачкала"</t>
  </si>
  <si>
    <t>Кировский район</t>
  </si>
  <si>
    <t>82701362</t>
  </si>
  <si>
    <t>Ленинский район</t>
  </si>
  <si>
    <t>82701365</t>
  </si>
  <si>
    <t>Советский район</t>
  </si>
  <si>
    <t>82701370</t>
  </si>
  <si>
    <t>82701000</t>
  </si>
  <si>
    <t>городской округ "город Хасавюрт"</t>
  </si>
  <si>
    <t>82735000</t>
  </si>
  <si>
    <t>городской округ "город Южно-Сухокумск"</t>
  </si>
  <si>
    <t>82738000</t>
  </si>
  <si>
    <t>MO_LIST_51_1</t>
  </si>
  <si>
    <t>MO_LIST_51_2</t>
  </si>
  <si>
    <t>MO_LIST_51_3</t>
  </si>
  <si>
    <t>MO_LIST_51_4</t>
  </si>
  <si>
    <t>MO_LIST_51_5</t>
  </si>
  <si>
    <t>MO_LIST_51_6</t>
  </si>
  <si>
    <t>MO_LIST_51_7</t>
  </si>
  <si>
    <t>MO_LIST_51_8</t>
  </si>
  <si>
    <t>MO_LIST_51_9</t>
  </si>
  <si>
    <t>MO_LIST_51_10</t>
  </si>
  <si>
    <t>MO_LIST_51_11</t>
  </si>
  <si>
    <t>MO_LIST_51_12</t>
  </si>
  <si>
    <t>MO_LIST_51_13</t>
  </si>
  <si>
    <t>MO_LIST_51_14</t>
  </si>
  <si>
    <t>MO_LIST_51_15</t>
  </si>
  <si>
    <t>MO_LIST_51_16</t>
  </si>
  <si>
    <t>MO_LIST_51_17</t>
  </si>
  <si>
    <t>MO_LIST_51_18</t>
  </si>
  <si>
    <t>MO_LIST_51_19</t>
  </si>
  <si>
    <t>MO_LIST_51_20</t>
  </si>
  <si>
    <t>MO_LIST_51_21</t>
  </si>
  <si>
    <t>MO_LIST_51_22</t>
  </si>
  <si>
    <t>MO_LIST_51_23</t>
  </si>
  <si>
    <t>MO_LIST_51_24</t>
  </si>
  <si>
    <t>MO_LIST_51_25</t>
  </si>
  <si>
    <t>MO_LIST_51_26</t>
  </si>
  <si>
    <t>MO_LIST_51_27</t>
  </si>
  <si>
    <t>MO_LIST_51_28</t>
  </si>
  <si>
    <t>MO_LIST_51_29</t>
  </si>
  <si>
    <t>MO_LIST_51_30</t>
  </si>
  <si>
    <t>MO_LIST_51_31</t>
  </si>
  <si>
    <t>MO_LIST_51_32</t>
  </si>
  <si>
    <t>MO_LIST_51_33</t>
  </si>
  <si>
    <t>MO_LIST_51_34</t>
  </si>
  <si>
    <t>MO_LIST_51_35</t>
  </si>
  <si>
    <t>MO_LIST_51_36</t>
  </si>
  <si>
    <t>MO_LIST_51_37</t>
  </si>
  <si>
    <t>MO_LIST_51_38</t>
  </si>
  <si>
    <t>MO_LIST_51_39</t>
  </si>
  <si>
    <t>MO_LIST_51_40</t>
  </si>
  <si>
    <t>MO_LIST_51_41</t>
  </si>
  <si>
    <t>MO_LIST_51_42</t>
  </si>
  <si>
    <t>MO_LIST_51_43</t>
  </si>
  <si>
    <t>MO_LIST_51_44</t>
  </si>
  <si>
    <t>MO_LIST_51_45</t>
  </si>
  <si>
    <t>MO_LIST_51_46</t>
  </si>
  <si>
    <t>MO_LIST_51_47</t>
  </si>
  <si>
    <t>MO_LIST_51_48</t>
  </si>
  <si>
    <t>MO_LIST_51_49</t>
  </si>
  <si>
    <t>MO_LIST_51_50</t>
  </si>
  <si>
    <t>MO_LIST_51_51</t>
  </si>
  <si>
    <t>Джейрахский муниципальный район</t>
  </si>
  <si>
    <t>26620000</t>
  </si>
  <si>
    <t>сельское поселение Бейни</t>
  </si>
  <si>
    <t>26620440</t>
  </si>
  <si>
    <t>сельское поселение Гули</t>
  </si>
  <si>
    <t>26620450</t>
  </si>
  <si>
    <t>сельское поселение Джейрах</t>
  </si>
  <si>
    <t>26620410</t>
  </si>
  <si>
    <t>сельское поселение Ляжги</t>
  </si>
  <si>
    <t>26620430</t>
  </si>
  <si>
    <t>сельское поселение Ольгети</t>
  </si>
  <si>
    <t>26620420</t>
  </si>
  <si>
    <t>Малгобекский муниципальный район</t>
  </si>
  <si>
    <t>26615000</t>
  </si>
  <si>
    <t>сельское поселение Аки-Юрт</t>
  </si>
  <si>
    <t>26615430</t>
  </si>
  <si>
    <t>сельское поселение Вежарий</t>
  </si>
  <si>
    <t>26615460</t>
  </si>
  <si>
    <t>сельское поселение Верхние Ачалуки</t>
  </si>
  <si>
    <t>26615455</t>
  </si>
  <si>
    <t>сельское поселение Вознесенское</t>
  </si>
  <si>
    <t>26615420</t>
  </si>
  <si>
    <t>сельское поселение Зязиков-Юрт</t>
  </si>
  <si>
    <t>26615435</t>
  </si>
  <si>
    <t>сельское поселение Инарки</t>
  </si>
  <si>
    <t>26615415</t>
  </si>
  <si>
    <t>сельское поселение Нижние Ачалуки</t>
  </si>
  <si>
    <t>26615445</t>
  </si>
  <si>
    <t>сельское поселение Новый Редант</t>
  </si>
  <si>
    <t>26615440</t>
  </si>
  <si>
    <t>сельское поселение Пседах</t>
  </si>
  <si>
    <t>26615410</t>
  </si>
  <si>
    <t>сельское поселение Сагопши</t>
  </si>
  <si>
    <t>26615405</t>
  </si>
  <si>
    <t>сельское поселение Средние Ачалуки</t>
  </si>
  <si>
    <t>26615450</t>
  </si>
  <si>
    <t>сельское поселение Южное</t>
  </si>
  <si>
    <t>26615425</t>
  </si>
  <si>
    <t>Назрановский муниципальный район</t>
  </si>
  <si>
    <t>26605000</t>
  </si>
  <si>
    <t>сельское поселение Али-Юрт</t>
  </si>
  <si>
    <t>26605435</t>
  </si>
  <si>
    <t>сельское поселение Барсуки</t>
  </si>
  <si>
    <t>26605410</t>
  </si>
  <si>
    <t>сельское поселение Гази-Юрт</t>
  </si>
  <si>
    <t>26605440</t>
  </si>
  <si>
    <t>сельское поселение Долаково</t>
  </si>
  <si>
    <t>26605415</t>
  </si>
  <si>
    <t>сельское поселение Кантышево</t>
  </si>
  <si>
    <t>26605425</t>
  </si>
  <si>
    <t>сельское поселение Плиево</t>
  </si>
  <si>
    <t>26605405</t>
  </si>
  <si>
    <t>сельское поселение Сурхахи</t>
  </si>
  <si>
    <t>26605445</t>
  </si>
  <si>
    <t>сельское поселение Экажево</t>
  </si>
  <si>
    <t>26605430</t>
  </si>
  <si>
    <t>сельское поселение Яндаре</t>
  </si>
  <si>
    <t>26605450</t>
  </si>
  <si>
    <t>Сунженский район</t>
  </si>
  <si>
    <t>Алкун</t>
  </si>
  <si>
    <t>26610435</t>
  </si>
  <si>
    <t>Алхасты</t>
  </si>
  <si>
    <t>26610420</t>
  </si>
  <si>
    <t>Аршты</t>
  </si>
  <si>
    <t>26610440</t>
  </si>
  <si>
    <t>Берд-Юрт</t>
  </si>
  <si>
    <t>26610450</t>
  </si>
  <si>
    <t>Галашки</t>
  </si>
  <si>
    <t>26610425</t>
  </si>
  <si>
    <t>Даттых</t>
  </si>
  <si>
    <t>26610455</t>
  </si>
  <si>
    <t>Мужичи</t>
  </si>
  <si>
    <t>26610430</t>
  </si>
  <si>
    <t>26610410</t>
  </si>
  <si>
    <t>26610000</t>
  </si>
  <si>
    <t>26610415</t>
  </si>
  <si>
    <t>Чемульга</t>
  </si>
  <si>
    <t>26610445</t>
  </si>
  <si>
    <t>город Карабулак</t>
  </si>
  <si>
    <t>26710000</t>
  </si>
  <si>
    <t>город Магас</t>
  </si>
  <si>
    <t>26701000</t>
  </si>
  <si>
    <t>город Малгобек</t>
  </si>
  <si>
    <t>26715000</t>
  </si>
  <si>
    <t>город Назрань</t>
  </si>
  <si>
    <t>26706000</t>
  </si>
  <si>
    <t>город Сунжа</t>
  </si>
  <si>
    <t>26720000</t>
  </si>
  <si>
    <t>MO_LIST_52_1</t>
  </si>
  <si>
    <t>MO_LIST_52_2</t>
  </si>
  <si>
    <t>MO_LIST_52_3</t>
  </si>
  <si>
    <t>MO_LIST_52_4</t>
  </si>
  <si>
    <t>MO_LIST_52_5</t>
  </si>
  <si>
    <t>MO_LIST_52_6</t>
  </si>
  <si>
    <t>MO_LIST_52_7</t>
  </si>
  <si>
    <t>MO_LIST_52_8</t>
  </si>
  <si>
    <t>MO_LIST_52_9</t>
  </si>
  <si>
    <t>Город Элиста</t>
  </si>
  <si>
    <t>85701000</t>
  </si>
  <si>
    <t>Городовиковский муниципальный район</t>
  </si>
  <si>
    <t>Виноградненское</t>
  </si>
  <si>
    <t>85605411</t>
  </si>
  <si>
    <t>Город Городовиковск</t>
  </si>
  <si>
    <t>85605101</t>
  </si>
  <si>
    <t>85605000</t>
  </si>
  <si>
    <t>85605415</t>
  </si>
  <si>
    <t>85605422</t>
  </si>
  <si>
    <t>85605433</t>
  </si>
  <si>
    <t>Розентальское</t>
  </si>
  <si>
    <t>85605436</t>
  </si>
  <si>
    <t>85605444</t>
  </si>
  <si>
    <t>Ики-Бурульский муниципальный район</t>
  </si>
  <si>
    <t>Багабурульское</t>
  </si>
  <si>
    <t>85610405</t>
  </si>
  <si>
    <t>Зундатолгинское</t>
  </si>
  <si>
    <t>85610413</t>
  </si>
  <si>
    <t>85610000</t>
  </si>
  <si>
    <t>Ики-Бурульское</t>
  </si>
  <si>
    <t>85610415</t>
  </si>
  <si>
    <t>Кевюдовское</t>
  </si>
  <si>
    <t>85610420</t>
  </si>
  <si>
    <t>Манцинкецовское</t>
  </si>
  <si>
    <t>85610426</t>
  </si>
  <si>
    <t>Манычское</t>
  </si>
  <si>
    <t>85610425</t>
  </si>
  <si>
    <t>Оргакинское</t>
  </si>
  <si>
    <t>85610410</t>
  </si>
  <si>
    <t>Приманычское</t>
  </si>
  <si>
    <t>85610435</t>
  </si>
  <si>
    <t>85610414</t>
  </si>
  <si>
    <t>Утсалинское</t>
  </si>
  <si>
    <t>85610442</t>
  </si>
  <si>
    <t>Хомутниковское</t>
  </si>
  <si>
    <t>85610445</t>
  </si>
  <si>
    <t>Чограйское</t>
  </si>
  <si>
    <t>85610450</t>
  </si>
  <si>
    <t>Чолунхамурское</t>
  </si>
  <si>
    <t>85610451</t>
  </si>
  <si>
    <t>Кетченеровский муниципальный район</t>
  </si>
  <si>
    <t>Алцынхутинское</t>
  </si>
  <si>
    <t>85625422</t>
  </si>
  <si>
    <t>Гашун-Бургустинское</t>
  </si>
  <si>
    <t>85625444</t>
  </si>
  <si>
    <t>Ергенинское</t>
  </si>
  <si>
    <t>85625411</t>
  </si>
  <si>
    <t>Кегультинское</t>
  </si>
  <si>
    <t>85625433</t>
  </si>
  <si>
    <t>85625000</t>
  </si>
  <si>
    <t>Кетченеровское</t>
  </si>
  <si>
    <t>85625435</t>
  </si>
  <si>
    <t>Сарпинское</t>
  </si>
  <si>
    <t>85625450</t>
  </si>
  <si>
    <t>Тугтунское</t>
  </si>
  <si>
    <t>85625455</t>
  </si>
  <si>
    <t>85625477</t>
  </si>
  <si>
    <t>Шаттинское</t>
  </si>
  <si>
    <t>85625488</t>
  </si>
  <si>
    <t>Лаганский муниципальный район</t>
  </si>
  <si>
    <t>Город Лагань</t>
  </si>
  <si>
    <t>85615101</t>
  </si>
  <si>
    <t>Джалыковское</t>
  </si>
  <si>
    <t>85615411</t>
  </si>
  <si>
    <t>Красинское</t>
  </si>
  <si>
    <t>85615422</t>
  </si>
  <si>
    <t>85615000</t>
  </si>
  <si>
    <t>85615433</t>
  </si>
  <si>
    <t>Уланхольское</t>
  </si>
  <si>
    <t>85615440</t>
  </si>
  <si>
    <t>Малодербетовский муниципальный район</t>
  </si>
  <si>
    <t>Ики-Бухусовское</t>
  </si>
  <si>
    <t>85620444</t>
  </si>
  <si>
    <t>85620000</t>
  </si>
  <si>
    <t>Малодербетовское</t>
  </si>
  <si>
    <t>85620455</t>
  </si>
  <si>
    <t>Плодовитенское</t>
  </si>
  <si>
    <t>85620466</t>
  </si>
  <si>
    <t>Тундутовское</t>
  </si>
  <si>
    <t>85620433</t>
  </si>
  <si>
    <t>Ханатинское</t>
  </si>
  <si>
    <t>85620477</t>
  </si>
  <si>
    <t>Хончнурское</t>
  </si>
  <si>
    <t>85620472</t>
  </si>
  <si>
    <t>Большецарынское</t>
  </si>
  <si>
    <t>85623403</t>
  </si>
  <si>
    <t>Восходовское</t>
  </si>
  <si>
    <t>85623404</t>
  </si>
  <si>
    <t>Джангарское</t>
  </si>
  <si>
    <t>85623407</t>
  </si>
  <si>
    <t>Иджилское</t>
  </si>
  <si>
    <t>85623414</t>
  </si>
  <si>
    <t>Мирненское</t>
  </si>
  <si>
    <t>85623425</t>
  </si>
  <si>
    <t>85623000</t>
  </si>
  <si>
    <t>Хошеутовское</t>
  </si>
  <si>
    <t>85623408</t>
  </si>
  <si>
    <t>Цаган-Нурское</t>
  </si>
  <si>
    <t>85623440</t>
  </si>
  <si>
    <t>Приютненский муниципальный район</t>
  </si>
  <si>
    <t>Булуктинское</t>
  </si>
  <si>
    <t>85628405</t>
  </si>
  <si>
    <t>85628422</t>
  </si>
  <si>
    <t>Нартинское</t>
  </si>
  <si>
    <t>85628433</t>
  </si>
  <si>
    <t>85628444</t>
  </si>
  <si>
    <t>85628451</t>
  </si>
  <si>
    <t>85628411</t>
  </si>
  <si>
    <t>85628000</t>
  </si>
  <si>
    <t>Приютненское</t>
  </si>
  <si>
    <t>85628455</t>
  </si>
  <si>
    <t>Ульдючинское</t>
  </si>
  <si>
    <t>85628465</t>
  </si>
  <si>
    <t>Сарпинский муниципальный район</t>
  </si>
  <si>
    <t>Аршаньзельменское</t>
  </si>
  <si>
    <t>85632411</t>
  </si>
  <si>
    <t>Кануковское</t>
  </si>
  <si>
    <t>85632422</t>
  </si>
  <si>
    <t>85632433</t>
  </si>
  <si>
    <t>Коробкинское</t>
  </si>
  <si>
    <t>85632436</t>
  </si>
  <si>
    <t>Обильненское</t>
  </si>
  <si>
    <t>85632444</t>
  </si>
  <si>
    <t>85632455</t>
  </si>
  <si>
    <t>Салынтугтунское</t>
  </si>
  <si>
    <t>85632466</t>
  </si>
  <si>
    <t>85632000</t>
  </si>
  <si>
    <t>Уманцевское</t>
  </si>
  <si>
    <t>85632477</t>
  </si>
  <si>
    <t>Шарнутовское</t>
  </si>
  <si>
    <t>85632488</t>
  </si>
  <si>
    <t>Бага-Чоносовское</t>
  </si>
  <si>
    <t>85637405</t>
  </si>
  <si>
    <t>Верхнеяшкульское</t>
  </si>
  <si>
    <t>85637410</t>
  </si>
  <si>
    <t>85637415</t>
  </si>
  <si>
    <t>Ики-Чоносовское</t>
  </si>
  <si>
    <t>85637420</t>
  </si>
  <si>
    <t>Найнтахинское</t>
  </si>
  <si>
    <t>85637430</t>
  </si>
  <si>
    <t>Оватинское</t>
  </si>
  <si>
    <t>85637425</t>
  </si>
  <si>
    <t>85637435</t>
  </si>
  <si>
    <t>Хар-Булукское</t>
  </si>
  <si>
    <t>85637440</t>
  </si>
  <si>
    <t>85637445</t>
  </si>
  <si>
    <t>85637000</t>
  </si>
  <si>
    <t>Чагортинское</t>
  </si>
  <si>
    <t>85637447</t>
  </si>
  <si>
    <t>Ялмтинское</t>
  </si>
  <si>
    <t>85637450</t>
  </si>
  <si>
    <t>Черноземельский муниципальный район</t>
  </si>
  <si>
    <t>Адыковское</t>
  </si>
  <si>
    <t>85642405</t>
  </si>
  <si>
    <t>Артезианское</t>
  </si>
  <si>
    <t>85642410</t>
  </si>
  <si>
    <t>Ачинеровское</t>
  </si>
  <si>
    <t>85642430</t>
  </si>
  <si>
    <t>85642412</t>
  </si>
  <si>
    <t>Кумское</t>
  </si>
  <si>
    <t>85642415</t>
  </si>
  <si>
    <t>Нарынхудукское</t>
  </si>
  <si>
    <t>85642420</t>
  </si>
  <si>
    <t>Прикумское</t>
  </si>
  <si>
    <t>85642425</t>
  </si>
  <si>
    <t>Сарульское</t>
  </si>
  <si>
    <t>85642428</t>
  </si>
  <si>
    <t>85642000</t>
  </si>
  <si>
    <t>Юстинский муниципальный район</t>
  </si>
  <si>
    <t>Барунское</t>
  </si>
  <si>
    <t>85646405</t>
  </si>
  <si>
    <t>Бергинское</t>
  </si>
  <si>
    <t>85646422</t>
  </si>
  <si>
    <t>Татальское</t>
  </si>
  <si>
    <t>85646444</t>
  </si>
  <si>
    <t>Харбинское</t>
  </si>
  <si>
    <t>85646455</t>
  </si>
  <si>
    <t>Цаганаманское</t>
  </si>
  <si>
    <t>85646460</t>
  </si>
  <si>
    <t>Эрдниевское</t>
  </si>
  <si>
    <t>85646466</t>
  </si>
  <si>
    <t>85646000</t>
  </si>
  <si>
    <t>Юстинское</t>
  </si>
  <si>
    <t>85646477</t>
  </si>
  <si>
    <t>Яшалтинский муниципальный район</t>
  </si>
  <si>
    <t>Багатугтунское</t>
  </si>
  <si>
    <t>85650411</t>
  </si>
  <si>
    <t>85650422</t>
  </si>
  <si>
    <t>85650425</t>
  </si>
  <si>
    <t>Красномихайловское</t>
  </si>
  <si>
    <t>85650433</t>
  </si>
  <si>
    <t>Краснопартизанское</t>
  </si>
  <si>
    <t>85650435</t>
  </si>
  <si>
    <t>85650444</t>
  </si>
  <si>
    <t>85650455</t>
  </si>
  <si>
    <t>Соленовское</t>
  </si>
  <si>
    <t>85650466</t>
  </si>
  <si>
    <t>85650471</t>
  </si>
  <si>
    <t>Эсто-Алтайское</t>
  </si>
  <si>
    <t>85650477</t>
  </si>
  <si>
    <t>85650000</t>
  </si>
  <si>
    <t>Яшалтинское</t>
  </si>
  <si>
    <t>85650480</t>
  </si>
  <si>
    <t>Яшкульский муниципальный район</t>
  </si>
  <si>
    <t>Гашунское</t>
  </si>
  <si>
    <t>85654411</t>
  </si>
  <si>
    <t>Молодежненское</t>
  </si>
  <si>
    <t>85654422</t>
  </si>
  <si>
    <t>85654433</t>
  </si>
  <si>
    <t>Тавнгашунское</t>
  </si>
  <si>
    <t>85654444</t>
  </si>
  <si>
    <t>Уланэргинское</t>
  </si>
  <si>
    <t>85654455</t>
  </si>
  <si>
    <t>Уттинское</t>
  </si>
  <si>
    <t>85654466</t>
  </si>
  <si>
    <t>Хартолгинское</t>
  </si>
  <si>
    <t>85654416</t>
  </si>
  <si>
    <t>Хулхутинское</t>
  </si>
  <si>
    <t>85654470</t>
  </si>
  <si>
    <t>Цаган-Уснское</t>
  </si>
  <si>
    <t>85654473</t>
  </si>
  <si>
    <t>Чилгирское</t>
  </si>
  <si>
    <t>85654477</t>
  </si>
  <si>
    <t>Элвгинское</t>
  </si>
  <si>
    <t>85654479</t>
  </si>
  <si>
    <t>85654000</t>
  </si>
  <si>
    <t>Яшкульское</t>
  </si>
  <si>
    <t>85654485</t>
  </si>
  <si>
    <t>MO_LIST_53_1</t>
  </si>
  <si>
    <t>MO_LIST_53_2</t>
  </si>
  <si>
    <t>MO_LIST_53_3</t>
  </si>
  <si>
    <t>MO_LIST_53_4</t>
  </si>
  <si>
    <t>MO_LIST_53_5</t>
  </si>
  <si>
    <t>MO_LIST_53_6</t>
  </si>
  <si>
    <t>MO_LIST_53_7</t>
  </si>
  <si>
    <t>MO_LIST_53_8</t>
  </si>
  <si>
    <t>MO_LIST_53_9</t>
  </si>
  <si>
    <t>MO_LIST_53_10</t>
  </si>
  <si>
    <t>MO_LIST_53_11</t>
  </si>
  <si>
    <t>MO_LIST_53_12</t>
  </si>
  <si>
    <t>MO_LIST_53_13</t>
  </si>
  <si>
    <t>MO_LIST_53_14</t>
  </si>
  <si>
    <t>Беломорский муниципальный район</t>
  </si>
  <si>
    <t>86604000</t>
  </si>
  <si>
    <t>Город Беломорск</t>
  </si>
  <si>
    <t>86604101</t>
  </si>
  <si>
    <t>Летнереченское сельское поселение</t>
  </si>
  <si>
    <t>86604409</t>
  </si>
  <si>
    <t>Сосновецкое сельское поселение</t>
  </si>
  <si>
    <t>86604430</t>
  </si>
  <si>
    <t>Сумпосадское сельское поселение</t>
  </si>
  <si>
    <t>86604433</t>
  </si>
  <si>
    <t>Калевальский муниципальный район</t>
  </si>
  <si>
    <t>86609405</t>
  </si>
  <si>
    <t>86609000</t>
  </si>
  <si>
    <t>Луусалмское сельское поселение</t>
  </si>
  <si>
    <t>86609444</t>
  </si>
  <si>
    <t>Поселок городского типа Калевала</t>
  </si>
  <si>
    <t>86609151</t>
  </si>
  <si>
    <t>Юшкозерское сельское поселение</t>
  </si>
  <si>
    <t>86609455</t>
  </si>
  <si>
    <t>Кемский муниципальный район</t>
  </si>
  <si>
    <t>Город Кемь</t>
  </si>
  <si>
    <t>86612101</t>
  </si>
  <si>
    <t>86612000</t>
  </si>
  <si>
    <t>Кривопорожское сельское поселение</t>
  </si>
  <si>
    <t>86612437</t>
  </si>
  <si>
    <t>Куземское сельское поселение</t>
  </si>
  <si>
    <t>86612444</t>
  </si>
  <si>
    <t>Рабочеостровское сельское поселение</t>
  </si>
  <si>
    <t>86612460</t>
  </si>
  <si>
    <t>Кондопожский муниципальный район</t>
  </si>
  <si>
    <t>Гирвасское сельское поселение</t>
  </si>
  <si>
    <t>86615412</t>
  </si>
  <si>
    <t>Город Кондопога</t>
  </si>
  <si>
    <t>86615101</t>
  </si>
  <si>
    <t>Кедрозерское сельское поселение</t>
  </si>
  <si>
    <t>86615425</t>
  </si>
  <si>
    <t>86615000</t>
  </si>
  <si>
    <t>Кончезерское сельское поселение</t>
  </si>
  <si>
    <t>86615415</t>
  </si>
  <si>
    <t>Кяппесельгское сельское поселение</t>
  </si>
  <si>
    <t>86615420</t>
  </si>
  <si>
    <t>Новинское сельское поселение</t>
  </si>
  <si>
    <t>86615430</t>
  </si>
  <si>
    <t>86615435</t>
  </si>
  <si>
    <t>Янишпольское сельское поселение</t>
  </si>
  <si>
    <t>86615455</t>
  </si>
  <si>
    <t>Костомукшский</t>
  </si>
  <si>
    <t>86706000</t>
  </si>
  <si>
    <t>Лахденпохский муниципальный район</t>
  </si>
  <si>
    <t>Город Лахденпохья</t>
  </si>
  <si>
    <t>86618101</t>
  </si>
  <si>
    <t>Куркиекское сельское поселение</t>
  </si>
  <si>
    <t>86618411</t>
  </si>
  <si>
    <t>86618000</t>
  </si>
  <si>
    <t>Мийнальское сельское поселение</t>
  </si>
  <si>
    <t>86618422</t>
  </si>
  <si>
    <t>Хийтольское сельское поселение</t>
  </si>
  <si>
    <t>86618433</t>
  </si>
  <si>
    <t>Элисенваарское сельское поселение</t>
  </si>
  <si>
    <t>86618450</t>
  </si>
  <si>
    <t>Лоухский муниципальный район</t>
  </si>
  <si>
    <t>Амбарнское сельское поселение</t>
  </si>
  <si>
    <t>86621403</t>
  </si>
  <si>
    <t>Кестеньгское сельское поселение</t>
  </si>
  <si>
    <t>86621425</t>
  </si>
  <si>
    <t>86621000</t>
  </si>
  <si>
    <t>Малиновараккское сельское поселение</t>
  </si>
  <si>
    <t>86621430</t>
  </si>
  <si>
    <t>Плотинское сельское поселение</t>
  </si>
  <si>
    <t>86621452</t>
  </si>
  <si>
    <t>Поселок городского типа Лоухи</t>
  </si>
  <si>
    <t>86621151</t>
  </si>
  <si>
    <t>Пяозерское городское поселение</t>
  </si>
  <si>
    <t>86621162</t>
  </si>
  <si>
    <t>Чупинское городское поселение</t>
  </si>
  <si>
    <t>86621170</t>
  </si>
  <si>
    <t>Медвежьегорский муниципальный район</t>
  </si>
  <si>
    <t>Великогубское сельское поселение</t>
  </si>
  <si>
    <t>86624405</t>
  </si>
  <si>
    <t>Город Медвежьегорск</t>
  </si>
  <si>
    <t>86624101</t>
  </si>
  <si>
    <t>86624000</t>
  </si>
  <si>
    <t>Паданское сельское поселение</t>
  </si>
  <si>
    <t>86624435</t>
  </si>
  <si>
    <t>Пиндушское городское поселение</t>
  </si>
  <si>
    <t>86624155</t>
  </si>
  <si>
    <t>Повенецкое городское поселение</t>
  </si>
  <si>
    <t>86624160</t>
  </si>
  <si>
    <t>Толвуйское сельское поселение</t>
  </si>
  <si>
    <t>86624450</t>
  </si>
  <si>
    <t>Чебинское сельское поселение</t>
  </si>
  <si>
    <t>86624455</t>
  </si>
  <si>
    <t>Челмужское сельское поселение</t>
  </si>
  <si>
    <t>86624460</t>
  </si>
  <si>
    <t>Шуньгское сельское поселение</t>
  </si>
  <si>
    <t>86624470</t>
  </si>
  <si>
    <t>Муезерский муниципальный район</t>
  </si>
  <si>
    <t>Воломское сельское поселение</t>
  </si>
  <si>
    <t>86627410</t>
  </si>
  <si>
    <t>Ледмозерское сельское поселение</t>
  </si>
  <si>
    <t>86627427</t>
  </si>
  <si>
    <t>Лендерское сельское поселение</t>
  </si>
  <si>
    <t>86627430</t>
  </si>
  <si>
    <t>86627000</t>
  </si>
  <si>
    <t>Пенингское сельское поселение</t>
  </si>
  <si>
    <t>86627445</t>
  </si>
  <si>
    <t>Поселок городского типа Муезерский</t>
  </si>
  <si>
    <t>86627151</t>
  </si>
  <si>
    <t>Ребольское сельское поселение</t>
  </si>
  <si>
    <t>86627450</t>
  </si>
  <si>
    <t>Ругозерское сельское поселение</t>
  </si>
  <si>
    <t>86627460</t>
  </si>
  <si>
    <t>Суккозерское сельское поселение</t>
  </si>
  <si>
    <t>86627465</t>
  </si>
  <si>
    <t>Олонецкий муниципальный район</t>
  </si>
  <si>
    <t>Видлицкое сельское поселение</t>
  </si>
  <si>
    <t>86630410</t>
  </si>
  <si>
    <t>Город Олонец</t>
  </si>
  <si>
    <t>86630101</t>
  </si>
  <si>
    <t>86630415</t>
  </si>
  <si>
    <t>Коверское сельское поселение</t>
  </si>
  <si>
    <t>86630419</t>
  </si>
  <si>
    <t>Коткозерское сельское поселение</t>
  </si>
  <si>
    <t>86630420</t>
  </si>
  <si>
    <t>Куйтежское сельское поселение</t>
  </si>
  <si>
    <t>86630430</t>
  </si>
  <si>
    <t>Мегрегское сельское поселение</t>
  </si>
  <si>
    <t>86630440</t>
  </si>
  <si>
    <t>86630450</t>
  </si>
  <si>
    <t>86630000</t>
  </si>
  <si>
    <t>Туксинское сельское поселение</t>
  </si>
  <si>
    <t>86630490</t>
  </si>
  <si>
    <t>Петрозаводский</t>
  </si>
  <si>
    <t>86701000</t>
  </si>
  <si>
    <t>Питкярантский муниципальный район</t>
  </si>
  <si>
    <t>Город Питкяранта</t>
  </si>
  <si>
    <t>86633101</t>
  </si>
  <si>
    <t>Импилахтинское сельское поселение</t>
  </si>
  <si>
    <t>86633405</t>
  </si>
  <si>
    <t>Ляскельское сельское поселение</t>
  </si>
  <si>
    <t>86633409</t>
  </si>
  <si>
    <t>86633000</t>
  </si>
  <si>
    <t>Салминское сельское поселение</t>
  </si>
  <si>
    <t>86633420</t>
  </si>
  <si>
    <t>Харлуское сельское поселение</t>
  </si>
  <si>
    <t>86633430</t>
  </si>
  <si>
    <t>Прионежский муниципальный район</t>
  </si>
  <si>
    <t>Гарнизонное сельское поселение</t>
  </si>
  <si>
    <t>86636410</t>
  </si>
  <si>
    <t>Деревянкское сельское поселение</t>
  </si>
  <si>
    <t>86636420</t>
  </si>
  <si>
    <t>Деревянское сельское поселение</t>
  </si>
  <si>
    <t>86636422</t>
  </si>
  <si>
    <t>Заозерское сельское поселение</t>
  </si>
  <si>
    <t>86636433</t>
  </si>
  <si>
    <t>Ладва-Веткинское сельское поселение</t>
  </si>
  <si>
    <t>86636436</t>
  </si>
  <si>
    <t>Ладвинское сельское поселение</t>
  </si>
  <si>
    <t>86636438</t>
  </si>
  <si>
    <t>Мелиоративное сельское поселение</t>
  </si>
  <si>
    <t>86636440</t>
  </si>
  <si>
    <t>Нововилговское сельское поселение</t>
  </si>
  <si>
    <t>86636411</t>
  </si>
  <si>
    <t>Пайское сельское поселение</t>
  </si>
  <si>
    <t>86636442</t>
  </si>
  <si>
    <t>86636000</t>
  </si>
  <si>
    <t>Рыборецкое вепсское сельское поселение</t>
  </si>
  <si>
    <t>86636443</t>
  </si>
  <si>
    <t>Шелтозерское вепсское сельское поселение</t>
  </si>
  <si>
    <t>86636475</t>
  </si>
  <si>
    <t>Шокшинское вепсское сельское поселение</t>
  </si>
  <si>
    <t>86636476</t>
  </si>
  <si>
    <t>Шуйское сельское поселение</t>
  </si>
  <si>
    <t>86636470</t>
  </si>
  <si>
    <t>Пряжинский муниципальный район</t>
  </si>
  <si>
    <t>Ведлозерское сельское поселение</t>
  </si>
  <si>
    <t>86639405</t>
  </si>
  <si>
    <t>Крошнозерское сельское поселение</t>
  </si>
  <si>
    <t>86639425</t>
  </si>
  <si>
    <t>Матросское сельское поселение</t>
  </si>
  <si>
    <t>86639435</t>
  </si>
  <si>
    <t>Поселок городского типа Пряжа</t>
  </si>
  <si>
    <t>86639151</t>
  </si>
  <si>
    <t>86639000</t>
  </si>
  <si>
    <t>Святозерское сельское поселение</t>
  </si>
  <si>
    <t>86639450</t>
  </si>
  <si>
    <t>Чалнинское сельское поселение</t>
  </si>
  <si>
    <t>86639458</t>
  </si>
  <si>
    <t>Эссойльское сельское поселение</t>
  </si>
  <si>
    <t>86639460</t>
  </si>
  <si>
    <t>Пудожский муниципальный район</t>
  </si>
  <si>
    <t>Авдеевское сельское поселение</t>
  </si>
  <si>
    <t>86642405</t>
  </si>
  <si>
    <t>Город Пудож</t>
  </si>
  <si>
    <t>86642101</t>
  </si>
  <si>
    <t>Красноборское сельское поселение</t>
  </si>
  <si>
    <t>86642416</t>
  </si>
  <si>
    <t>86642420</t>
  </si>
  <si>
    <t>Кубовское сельское поселение</t>
  </si>
  <si>
    <t>86642425</t>
  </si>
  <si>
    <t>Куганаволокское сельское поселение</t>
  </si>
  <si>
    <t>86642430</t>
  </si>
  <si>
    <t>86642000</t>
  </si>
  <si>
    <t>Пяльмское сельское поселение</t>
  </si>
  <si>
    <t>86642442</t>
  </si>
  <si>
    <t>Шальское сельское поселение</t>
  </si>
  <si>
    <t>86642460</t>
  </si>
  <si>
    <t>Сегежский муниципальный район</t>
  </si>
  <si>
    <t>Валдайское сельское поселение</t>
  </si>
  <si>
    <t>86645411</t>
  </si>
  <si>
    <t>Город Сегежа</t>
  </si>
  <si>
    <t>86645101</t>
  </si>
  <si>
    <t>Идельское сельское поселение</t>
  </si>
  <si>
    <t>86645420</t>
  </si>
  <si>
    <t>Надвоицкое городское поселение</t>
  </si>
  <si>
    <t>86645160</t>
  </si>
  <si>
    <t>Поповпорожское сельское поселение</t>
  </si>
  <si>
    <t>86645444</t>
  </si>
  <si>
    <t>86645000</t>
  </si>
  <si>
    <t>Чернопорожское сельское поселение</t>
  </si>
  <si>
    <t>86645450</t>
  </si>
  <si>
    <t>Сортавальский муниципальный район</t>
  </si>
  <si>
    <t>Вяртсильское городское поселение</t>
  </si>
  <si>
    <t>86610160</t>
  </si>
  <si>
    <t>Кааламское сельское поселение</t>
  </si>
  <si>
    <t>86610411</t>
  </si>
  <si>
    <t>86610000</t>
  </si>
  <si>
    <t>Сортавальское</t>
  </si>
  <si>
    <t>86610101</t>
  </si>
  <si>
    <t>Хаапалампинское сельское поселение</t>
  </si>
  <si>
    <t>86610405</t>
  </si>
  <si>
    <t>Суоярвский муниципальный район</t>
  </si>
  <si>
    <t>Вешкельское сельское поселение</t>
  </si>
  <si>
    <t>86650410</t>
  </si>
  <si>
    <t>Город Суоярви</t>
  </si>
  <si>
    <t>86650101</t>
  </si>
  <si>
    <t>Лоймольское сельское поселение</t>
  </si>
  <si>
    <t>86650435</t>
  </si>
  <si>
    <t>Найстеньярвское сельское поселение</t>
  </si>
  <si>
    <t>86650437</t>
  </si>
  <si>
    <t>Поросозерское сельское поселение</t>
  </si>
  <si>
    <t>86650443</t>
  </si>
  <si>
    <t>86650000</t>
  </si>
  <si>
    <t>MO_LIST_54_1</t>
  </si>
  <si>
    <t>MO_LIST_54_2</t>
  </si>
  <si>
    <t>MO_LIST_54_3</t>
  </si>
  <si>
    <t>MO_LIST_54_4</t>
  </si>
  <si>
    <t>MO_LIST_54_5</t>
  </si>
  <si>
    <t>MO_LIST_54_6</t>
  </si>
  <si>
    <t>MO_LIST_54_7</t>
  </si>
  <si>
    <t>MO_LIST_54_8</t>
  </si>
  <si>
    <t>MO_LIST_54_9</t>
  </si>
  <si>
    <t>MO_LIST_54_10</t>
  </si>
  <si>
    <t>MO_LIST_54_11</t>
  </si>
  <si>
    <t>MO_LIST_54_12</t>
  </si>
  <si>
    <t>MO_LIST_54_13</t>
  </si>
  <si>
    <t>MO_LIST_54_14</t>
  </si>
  <si>
    <t>MO_LIST_54_15</t>
  </si>
  <si>
    <t>MO_LIST_54_16</t>
  </si>
  <si>
    <t>MO_LIST_54_17</t>
  </si>
  <si>
    <t>MO_LIST_54_18</t>
  </si>
  <si>
    <t>ГО "Воркута"</t>
  </si>
  <si>
    <t>87710000</t>
  </si>
  <si>
    <t>ГО "Вуктыл"</t>
  </si>
  <si>
    <t>87712000</t>
  </si>
  <si>
    <t>ГО "Инта"</t>
  </si>
  <si>
    <t>87715000</t>
  </si>
  <si>
    <t>ГО "Сыктывкар"</t>
  </si>
  <si>
    <t>87701000</t>
  </si>
  <si>
    <t>ГО "Усинск"</t>
  </si>
  <si>
    <t>87723000</t>
  </si>
  <si>
    <t>ГО "Ухта"</t>
  </si>
  <si>
    <t>87725000</t>
  </si>
  <si>
    <t>Ижемский муниципальный район</t>
  </si>
  <si>
    <t>Брыкаланск</t>
  </si>
  <si>
    <t>87604410</t>
  </si>
  <si>
    <t>87604000</t>
  </si>
  <si>
    <t>Ижма</t>
  </si>
  <si>
    <t>87604420</t>
  </si>
  <si>
    <t>Кельчиюр</t>
  </si>
  <si>
    <t>87604440</t>
  </si>
  <si>
    <t>Кипиево</t>
  </si>
  <si>
    <t>87604450</t>
  </si>
  <si>
    <t>Краснобор</t>
  </si>
  <si>
    <t>87604460</t>
  </si>
  <si>
    <t>Мохча</t>
  </si>
  <si>
    <t>87604470</t>
  </si>
  <si>
    <t>Няшабож</t>
  </si>
  <si>
    <t>87604480</t>
  </si>
  <si>
    <t>Сизябск</t>
  </si>
  <si>
    <t>87604490</t>
  </si>
  <si>
    <t>Том</t>
  </si>
  <si>
    <t>87604430</t>
  </si>
  <si>
    <t>Щельяюр</t>
  </si>
  <si>
    <t>87604495</t>
  </si>
  <si>
    <t>Княжпогостский муниципальный район</t>
  </si>
  <si>
    <t>Емва</t>
  </si>
  <si>
    <t>87608101</t>
  </si>
  <si>
    <t>Иоссер</t>
  </si>
  <si>
    <t>87608420</t>
  </si>
  <si>
    <t>87608000</t>
  </si>
  <si>
    <t>Межселенные территории, входящие в состав территории Княжпогостского муниципального района, кроме территорий городских и сельских поселений</t>
  </si>
  <si>
    <t>87608701</t>
  </si>
  <si>
    <t>Мещура</t>
  </si>
  <si>
    <t>87608440</t>
  </si>
  <si>
    <t>Серёгово</t>
  </si>
  <si>
    <t>87608450</t>
  </si>
  <si>
    <t>Синдор</t>
  </si>
  <si>
    <t>87608162</t>
  </si>
  <si>
    <t>Тракт</t>
  </si>
  <si>
    <t>87608460</t>
  </si>
  <si>
    <t>Туръя</t>
  </si>
  <si>
    <t>87608470</t>
  </si>
  <si>
    <t>Чиньяворык</t>
  </si>
  <si>
    <t>87608480</t>
  </si>
  <si>
    <t>Шошка</t>
  </si>
  <si>
    <t>87608490</t>
  </si>
  <si>
    <t>Койгородский муниципальный район</t>
  </si>
  <si>
    <t>Грива</t>
  </si>
  <si>
    <t>87612410</t>
  </si>
  <si>
    <t>Кажым</t>
  </si>
  <si>
    <t>87612418</t>
  </si>
  <si>
    <t>Койгородок</t>
  </si>
  <si>
    <t>87612420</t>
  </si>
  <si>
    <t>87612000</t>
  </si>
  <si>
    <t>Койдин</t>
  </si>
  <si>
    <t>87612422</t>
  </si>
  <si>
    <t>Кузьёль</t>
  </si>
  <si>
    <t>87612430</t>
  </si>
  <si>
    <t>Нючпас</t>
  </si>
  <si>
    <t>87612440</t>
  </si>
  <si>
    <t>Подзь</t>
  </si>
  <si>
    <t>87612445</t>
  </si>
  <si>
    <t>Ужга</t>
  </si>
  <si>
    <t>87612450</t>
  </si>
  <si>
    <t>Корткеросский муниципальный район</t>
  </si>
  <si>
    <t>Богородск</t>
  </si>
  <si>
    <t>87616405</t>
  </si>
  <si>
    <t>Большелуг</t>
  </si>
  <si>
    <t>87616410</t>
  </si>
  <si>
    <t>Вомын</t>
  </si>
  <si>
    <t>87616415</t>
  </si>
  <si>
    <t>Додзь</t>
  </si>
  <si>
    <t>87616420</t>
  </si>
  <si>
    <t>Керес</t>
  </si>
  <si>
    <t>87616425</t>
  </si>
  <si>
    <t>Корткерос</t>
  </si>
  <si>
    <t>87616430</t>
  </si>
  <si>
    <t>87616000</t>
  </si>
  <si>
    <t>Маджа</t>
  </si>
  <si>
    <t>87616440</t>
  </si>
  <si>
    <t>Мордино</t>
  </si>
  <si>
    <t>87616445</t>
  </si>
  <si>
    <t>Нёбдино</t>
  </si>
  <si>
    <t>87616450</t>
  </si>
  <si>
    <t>Намск</t>
  </si>
  <si>
    <t>87616435</t>
  </si>
  <si>
    <t>Нившера</t>
  </si>
  <si>
    <t>87616455</t>
  </si>
  <si>
    <t>Пезмег</t>
  </si>
  <si>
    <t>87616460</t>
  </si>
  <si>
    <t>Подтыбок</t>
  </si>
  <si>
    <t>87616470</t>
  </si>
  <si>
    <t>Подъельск</t>
  </si>
  <si>
    <t>87616465</t>
  </si>
  <si>
    <t>Позтыкерес</t>
  </si>
  <si>
    <t>87616475</t>
  </si>
  <si>
    <t>Приозёрный</t>
  </si>
  <si>
    <t>87616480</t>
  </si>
  <si>
    <t>Сторожевск</t>
  </si>
  <si>
    <t>87616485</t>
  </si>
  <si>
    <t>Усть-Лэкчим</t>
  </si>
  <si>
    <t>87616490</t>
  </si>
  <si>
    <t>Муниципальный район Печора</t>
  </si>
  <si>
    <t>Каджером</t>
  </si>
  <si>
    <t>87620407</t>
  </si>
  <si>
    <t>Кожва</t>
  </si>
  <si>
    <t>87620103</t>
  </si>
  <si>
    <t>87620000</t>
  </si>
  <si>
    <t>Озёрный</t>
  </si>
  <si>
    <t>87620423</t>
  </si>
  <si>
    <t>Печора</t>
  </si>
  <si>
    <t>87620101</t>
  </si>
  <si>
    <t>87620430</t>
  </si>
  <si>
    <t>Путеец</t>
  </si>
  <si>
    <t>87620104</t>
  </si>
  <si>
    <t>Чикшино</t>
  </si>
  <si>
    <t>87620453</t>
  </si>
  <si>
    <t>Муниципальный район Сосногорск</t>
  </si>
  <si>
    <t>Войвож</t>
  </si>
  <si>
    <t>87626153</t>
  </si>
  <si>
    <t>87626000</t>
  </si>
  <si>
    <t>Нижний Одес</t>
  </si>
  <si>
    <t>87626159</t>
  </si>
  <si>
    <t>Сосногорск</t>
  </si>
  <si>
    <t>87626122</t>
  </si>
  <si>
    <t>Прилузский муниципальный район</t>
  </si>
  <si>
    <t>Вухтым</t>
  </si>
  <si>
    <t>87624412</t>
  </si>
  <si>
    <t>Гурьевка</t>
  </si>
  <si>
    <t>87624415</t>
  </si>
  <si>
    <t>Занулье</t>
  </si>
  <si>
    <t>87624420</t>
  </si>
  <si>
    <t>Летка</t>
  </si>
  <si>
    <t>87624425</t>
  </si>
  <si>
    <t>Лойма</t>
  </si>
  <si>
    <t>87624430</t>
  </si>
  <si>
    <t>Мутница</t>
  </si>
  <si>
    <t>87624435</t>
  </si>
  <si>
    <t>Ношуль</t>
  </si>
  <si>
    <t>87624440</t>
  </si>
  <si>
    <t>Объячево</t>
  </si>
  <si>
    <t>87624445</t>
  </si>
  <si>
    <t>87624000</t>
  </si>
  <si>
    <t>Прокопьевка</t>
  </si>
  <si>
    <t>87624450</t>
  </si>
  <si>
    <t>Слудка</t>
  </si>
  <si>
    <t>87624455</t>
  </si>
  <si>
    <t>Спаспоруб</t>
  </si>
  <si>
    <t>87624460</t>
  </si>
  <si>
    <t>Черёмуховка</t>
  </si>
  <si>
    <t>87624463</t>
  </si>
  <si>
    <t>Сыктывдинский муниципальный район</t>
  </si>
  <si>
    <t>Выльгорт</t>
  </si>
  <si>
    <t>87628405</t>
  </si>
  <si>
    <t>Зеленец</t>
  </si>
  <si>
    <t>87628410</t>
  </si>
  <si>
    <t>Лэзым</t>
  </si>
  <si>
    <t>87628425</t>
  </si>
  <si>
    <t>Мандач</t>
  </si>
  <si>
    <t>87628428</t>
  </si>
  <si>
    <t>Нювчим</t>
  </si>
  <si>
    <t>87628429</t>
  </si>
  <si>
    <t>Озёл</t>
  </si>
  <si>
    <t>87628430</t>
  </si>
  <si>
    <t>Пажга</t>
  </si>
  <si>
    <t>87628435</t>
  </si>
  <si>
    <t>Палевицы</t>
  </si>
  <si>
    <t>87628440</t>
  </si>
  <si>
    <t>87628445</t>
  </si>
  <si>
    <t>87628000</t>
  </si>
  <si>
    <t>Часово</t>
  </si>
  <si>
    <t>87628450</t>
  </si>
  <si>
    <t>87628460</t>
  </si>
  <si>
    <t>Ыб</t>
  </si>
  <si>
    <t>87628463</t>
  </si>
  <si>
    <t>Яснэг</t>
  </si>
  <si>
    <t>87628465</t>
  </si>
  <si>
    <t>Сысольский муниципальный район</t>
  </si>
  <si>
    <t>Визинга</t>
  </si>
  <si>
    <t>87632410</t>
  </si>
  <si>
    <t>Визиндор</t>
  </si>
  <si>
    <t>87632413</t>
  </si>
  <si>
    <t>Вотча</t>
  </si>
  <si>
    <t>87632420</t>
  </si>
  <si>
    <t>Гагшор</t>
  </si>
  <si>
    <t>87632430</t>
  </si>
  <si>
    <t>Заозерье</t>
  </si>
  <si>
    <t>87632435</t>
  </si>
  <si>
    <t>Куниб</t>
  </si>
  <si>
    <t>87632440</t>
  </si>
  <si>
    <t>Куратово</t>
  </si>
  <si>
    <t>87632450</t>
  </si>
  <si>
    <t>Межадор</t>
  </si>
  <si>
    <t>87632460</t>
  </si>
  <si>
    <t>Палауз</t>
  </si>
  <si>
    <t>87632470</t>
  </si>
  <si>
    <t>Пыёлдино</t>
  </si>
  <si>
    <t>87632480</t>
  </si>
  <si>
    <t>87632000</t>
  </si>
  <si>
    <t>Чухлэм</t>
  </si>
  <si>
    <t>87632490</t>
  </si>
  <si>
    <t>Троицко-Печорский муниципальный район</t>
  </si>
  <si>
    <t>Знаменка</t>
  </si>
  <si>
    <t>87636413</t>
  </si>
  <si>
    <t>Комсомольск-на-Печоре</t>
  </si>
  <si>
    <t>87636422</t>
  </si>
  <si>
    <t>Куръя</t>
  </si>
  <si>
    <t>87636433</t>
  </si>
  <si>
    <t>Межселенные территории, входящие в состав территории Троицко-Печорского муниципального района, кроме территорий городских и сельских поселений</t>
  </si>
  <si>
    <t>87636701</t>
  </si>
  <si>
    <t>Митрофан-Дикост</t>
  </si>
  <si>
    <t>87636444</t>
  </si>
  <si>
    <t>Мылва</t>
  </si>
  <si>
    <t>87636447</t>
  </si>
  <si>
    <t>Нижняя Омра</t>
  </si>
  <si>
    <t>87636450</t>
  </si>
  <si>
    <t>Покча</t>
  </si>
  <si>
    <t>87636455</t>
  </si>
  <si>
    <t>Приуральский</t>
  </si>
  <si>
    <t>87636411</t>
  </si>
  <si>
    <t>Троицко-Печорск</t>
  </si>
  <si>
    <t>87636151</t>
  </si>
  <si>
    <t>87636000</t>
  </si>
  <si>
    <t>Усть-Илыч</t>
  </si>
  <si>
    <t>87636477</t>
  </si>
  <si>
    <t>Якша</t>
  </si>
  <si>
    <t>87636498</t>
  </si>
  <si>
    <t>Удорский муниципальный район</t>
  </si>
  <si>
    <t>Ёдва</t>
  </si>
  <si>
    <t>87640420</t>
  </si>
  <si>
    <t>Благоево</t>
  </si>
  <si>
    <t>87640152</t>
  </si>
  <si>
    <t>Большая Пучкома</t>
  </si>
  <si>
    <t>87640435</t>
  </si>
  <si>
    <t>Большая Пысса</t>
  </si>
  <si>
    <t>87640440</t>
  </si>
  <si>
    <t>Буткан</t>
  </si>
  <si>
    <t>87640403</t>
  </si>
  <si>
    <t>Важгорт</t>
  </si>
  <si>
    <t>87640405</t>
  </si>
  <si>
    <t>Вожский</t>
  </si>
  <si>
    <t>87640410</t>
  </si>
  <si>
    <t>Глотово</t>
  </si>
  <si>
    <t>87640415</t>
  </si>
  <si>
    <t>Кослан</t>
  </si>
  <si>
    <t>87640430</t>
  </si>
  <si>
    <t>Междуреченск</t>
  </si>
  <si>
    <t>87640153</t>
  </si>
  <si>
    <t>87640000</t>
  </si>
  <si>
    <t>Усогорск</t>
  </si>
  <si>
    <t>87640155</t>
  </si>
  <si>
    <t>Чернутьево</t>
  </si>
  <si>
    <t>87640450</t>
  </si>
  <si>
    <t>Чим</t>
  </si>
  <si>
    <t>87640453</t>
  </si>
  <si>
    <t>Чупрово</t>
  </si>
  <si>
    <t>87640455</t>
  </si>
  <si>
    <t>Усть-Вымский муниципальный район</t>
  </si>
  <si>
    <t>Айкино</t>
  </si>
  <si>
    <t>87644405</t>
  </si>
  <si>
    <t>Вежайка</t>
  </si>
  <si>
    <t>87644410</t>
  </si>
  <si>
    <t>Гам</t>
  </si>
  <si>
    <t>87644415</t>
  </si>
  <si>
    <t>Донаёль</t>
  </si>
  <si>
    <t>87644416</t>
  </si>
  <si>
    <t>Жешарт</t>
  </si>
  <si>
    <t>87644155</t>
  </si>
  <si>
    <t>Илья-Шор</t>
  </si>
  <si>
    <t>87644418</t>
  </si>
  <si>
    <t>Кожмудор</t>
  </si>
  <si>
    <t>87644420</t>
  </si>
  <si>
    <t>Мадмас</t>
  </si>
  <si>
    <t>87644423</t>
  </si>
  <si>
    <t>Межег</t>
  </si>
  <si>
    <t>87644425</t>
  </si>
  <si>
    <t>Микунь</t>
  </si>
  <si>
    <t>87644105</t>
  </si>
  <si>
    <t>Студенец</t>
  </si>
  <si>
    <t>87644434</t>
  </si>
  <si>
    <t>87644000</t>
  </si>
  <si>
    <t>Усть-Вымь</t>
  </si>
  <si>
    <t>87644440</t>
  </si>
  <si>
    <t>Усть-Куломский муниципальный район</t>
  </si>
  <si>
    <t>Вольдино</t>
  </si>
  <si>
    <t>87648415</t>
  </si>
  <si>
    <t>Деревянск</t>
  </si>
  <si>
    <t>87648425</t>
  </si>
  <si>
    <t>Диасёръя</t>
  </si>
  <si>
    <t>87648423</t>
  </si>
  <si>
    <t>Дон</t>
  </si>
  <si>
    <t>87648435</t>
  </si>
  <si>
    <t>Зимстан</t>
  </si>
  <si>
    <t>87648470</t>
  </si>
  <si>
    <t>Кебанъёль</t>
  </si>
  <si>
    <t>87648440</t>
  </si>
  <si>
    <t>Керчомъя</t>
  </si>
  <si>
    <t>87648445</t>
  </si>
  <si>
    <t>Крутоборка</t>
  </si>
  <si>
    <t>87648454</t>
  </si>
  <si>
    <t>Кужба</t>
  </si>
  <si>
    <t>87648447</t>
  </si>
  <si>
    <t>Мыёлдино</t>
  </si>
  <si>
    <t>87648450</t>
  </si>
  <si>
    <t>Нижний Воч</t>
  </si>
  <si>
    <t>87648420</t>
  </si>
  <si>
    <t>Парч</t>
  </si>
  <si>
    <t>87648455</t>
  </si>
  <si>
    <t>Пожег</t>
  </si>
  <si>
    <t>87648460</t>
  </si>
  <si>
    <t>Помоздино</t>
  </si>
  <si>
    <t>87648465</t>
  </si>
  <si>
    <t>Руч</t>
  </si>
  <si>
    <t>87648475</t>
  </si>
  <si>
    <t>Тимшер</t>
  </si>
  <si>
    <t>87648480</t>
  </si>
  <si>
    <t>Усть-Кулом</t>
  </si>
  <si>
    <t>87648485</t>
  </si>
  <si>
    <t>87648000</t>
  </si>
  <si>
    <t>Усть-Нем</t>
  </si>
  <si>
    <t>87648490</t>
  </si>
  <si>
    <t>Югыдъяг</t>
  </si>
  <si>
    <t>87648495</t>
  </si>
  <si>
    <t>Усть-Цилемский муниципальный район</t>
  </si>
  <si>
    <t>Ёрмица</t>
  </si>
  <si>
    <t>87652410</t>
  </si>
  <si>
    <t>Замежная</t>
  </si>
  <si>
    <t>87652435</t>
  </si>
  <si>
    <t>Коровий Ручей</t>
  </si>
  <si>
    <t>87652415</t>
  </si>
  <si>
    <t>Нерица</t>
  </si>
  <si>
    <t>87652420</t>
  </si>
  <si>
    <t>Новый Бор</t>
  </si>
  <si>
    <t>87652425</t>
  </si>
  <si>
    <t>Окунев Нос</t>
  </si>
  <si>
    <t>87652430</t>
  </si>
  <si>
    <t>Среднее Бугаево</t>
  </si>
  <si>
    <t>87652405</t>
  </si>
  <si>
    <t>Трусово</t>
  </si>
  <si>
    <t>87652450</t>
  </si>
  <si>
    <t>Уег</t>
  </si>
  <si>
    <t>87652438</t>
  </si>
  <si>
    <t>87652000</t>
  </si>
  <si>
    <t>Усть-Цильма</t>
  </si>
  <si>
    <t>87652440</t>
  </si>
  <si>
    <t>Хабариха</t>
  </si>
  <si>
    <t>87652445</t>
  </si>
  <si>
    <t>MO_LIST_55_1</t>
  </si>
  <si>
    <t>MO_LIST_55_2</t>
  </si>
  <si>
    <t>MO_LIST_55_3</t>
  </si>
  <si>
    <t>MO_LIST_55_4</t>
  </si>
  <si>
    <t>MO_LIST_55_5</t>
  </si>
  <si>
    <t>MO_LIST_55_6</t>
  </si>
  <si>
    <t>MO_LIST_55_7</t>
  </si>
  <si>
    <t>MO_LIST_55_8</t>
  </si>
  <si>
    <t>MO_LIST_55_9</t>
  </si>
  <si>
    <t>MO_LIST_55_10</t>
  </si>
  <si>
    <t>MO_LIST_55_11</t>
  </si>
  <si>
    <t>MO_LIST_55_12</t>
  </si>
  <si>
    <t>MO_LIST_55_13</t>
  </si>
  <si>
    <t>MO_LIST_55_14</t>
  </si>
  <si>
    <t>MO_LIST_55_15</t>
  </si>
  <si>
    <t>MO_LIST_55_16</t>
  </si>
  <si>
    <t>MO_LIST_55_17</t>
  </si>
  <si>
    <t>MO_LIST_55_18</t>
  </si>
  <si>
    <t>MO_LIST_55_19</t>
  </si>
  <si>
    <t>MO_LIST_55_20</t>
  </si>
  <si>
    <t>Алушта</t>
  </si>
  <si>
    <t>35703000</t>
  </si>
  <si>
    <t>Армянск</t>
  </si>
  <si>
    <t>35706000</t>
  </si>
  <si>
    <t>Бахчисарайский муниципальный район</t>
  </si>
  <si>
    <t>Ароматненское</t>
  </si>
  <si>
    <t>35604404</t>
  </si>
  <si>
    <t>Бахчисарай</t>
  </si>
  <si>
    <t>35604101</t>
  </si>
  <si>
    <t>35604000</t>
  </si>
  <si>
    <t>Верхореченское</t>
  </si>
  <si>
    <t>35604408</t>
  </si>
  <si>
    <t>Вилинское</t>
  </si>
  <si>
    <t>35604413</t>
  </si>
  <si>
    <t>35604419</t>
  </si>
  <si>
    <t>Долинненское</t>
  </si>
  <si>
    <t>35604422</t>
  </si>
  <si>
    <t>Железнодорожненское</t>
  </si>
  <si>
    <t>35604425</t>
  </si>
  <si>
    <t>35604429</t>
  </si>
  <si>
    <t>Каштановское</t>
  </si>
  <si>
    <t>35604436</t>
  </si>
  <si>
    <t>Красномакское</t>
  </si>
  <si>
    <t>35604439</t>
  </si>
  <si>
    <t>35604401</t>
  </si>
  <si>
    <t>35604444</t>
  </si>
  <si>
    <t>35604446</t>
  </si>
  <si>
    <t>Почтовское</t>
  </si>
  <si>
    <t>35604402</t>
  </si>
  <si>
    <t>Скалистовское</t>
  </si>
  <si>
    <t>35604450</t>
  </si>
  <si>
    <t>Табачненское</t>
  </si>
  <si>
    <t>35604455</t>
  </si>
  <si>
    <t>Тенистовское</t>
  </si>
  <si>
    <t>35604462</t>
  </si>
  <si>
    <t>35604484</t>
  </si>
  <si>
    <t>Белогорский муниципальный район</t>
  </si>
  <si>
    <t>Ароматновское</t>
  </si>
  <si>
    <t>35607404</t>
  </si>
  <si>
    <t>Белогорск</t>
  </si>
  <si>
    <t>35607101</t>
  </si>
  <si>
    <t>35607000</t>
  </si>
  <si>
    <t>Богатовское</t>
  </si>
  <si>
    <t>35607408</t>
  </si>
  <si>
    <t>35607413</t>
  </si>
  <si>
    <t>Вишенское</t>
  </si>
  <si>
    <t>35607419</t>
  </si>
  <si>
    <t>Зеленогорское</t>
  </si>
  <si>
    <t>35607425</t>
  </si>
  <si>
    <t>Земляничненское</t>
  </si>
  <si>
    <t>35607427</t>
  </si>
  <si>
    <t>Зуйское</t>
  </si>
  <si>
    <t>35607401</t>
  </si>
  <si>
    <t>Зыбинское</t>
  </si>
  <si>
    <t>35607429</t>
  </si>
  <si>
    <t>Криничненское</t>
  </si>
  <si>
    <t>35607434</t>
  </si>
  <si>
    <t>Крымскорозовское</t>
  </si>
  <si>
    <t>35607436</t>
  </si>
  <si>
    <t>35607438</t>
  </si>
  <si>
    <t>35607442</t>
  </si>
  <si>
    <t>35607446</t>
  </si>
  <si>
    <t>Муромское</t>
  </si>
  <si>
    <t>35607450</t>
  </si>
  <si>
    <t>Новожиловское</t>
  </si>
  <si>
    <t>35607458</t>
  </si>
  <si>
    <t>Русаковское</t>
  </si>
  <si>
    <t>35607463</t>
  </si>
  <si>
    <t>Цветочненское</t>
  </si>
  <si>
    <t>35607484</t>
  </si>
  <si>
    <t>Чернопольское</t>
  </si>
  <si>
    <t>35607488</t>
  </si>
  <si>
    <t>Джанкой</t>
  </si>
  <si>
    <t>35709000</t>
  </si>
  <si>
    <t>Джанкойский муниципальный район</t>
  </si>
  <si>
    <t>35611401</t>
  </si>
  <si>
    <t>Вольновское</t>
  </si>
  <si>
    <t>35611404</t>
  </si>
  <si>
    <t>35611000</t>
  </si>
  <si>
    <t>35611406</t>
  </si>
  <si>
    <t>Завет-Ленинское</t>
  </si>
  <si>
    <t>35611408</t>
  </si>
  <si>
    <t>Заречненское</t>
  </si>
  <si>
    <t>35611413</t>
  </si>
  <si>
    <t>35611415</t>
  </si>
  <si>
    <t>Кондратьевское</t>
  </si>
  <si>
    <t>35611417</t>
  </si>
  <si>
    <t>Крымковское</t>
  </si>
  <si>
    <t>35611418</t>
  </si>
  <si>
    <t>35611419</t>
  </si>
  <si>
    <t>Луганское</t>
  </si>
  <si>
    <t>35611423</t>
  </si>
  <si>
    <t>35611425</t>
  </si>
  <si>
    <t>Масловское</t>
  </si>
  <si>
    <t>35611429</t>
  </si>
  <si>
    <t>35611434</t>
  </si>
  <si>
    <t>35611436</t>
  </si>
  <si>
    <t>Новокрымское</t>
  </si>
  <si>
    <t>35611438</t>
  </si>
  <si>
    <t>Пахаревское</t>
  </si>
  <si>
    <t>35611440</t>
  </si>
  <si>
    <t>Победненское</t>
  </si>
  <si>
    <t>35611441</t>
  </si>
  <si>
    <t>Просторненское</t>
  </si>
  <si>
    <t>35611442</t>
  </si>
  <si>
    <t>Роскошненское</t>
  </si>
  <si>
    <t>35611455</t>
  </si>
  <si>
    <t>35611456</t>
  </si>
  <si>
    <t>35611458</t>
  </si>
  <si>
    <t>Стальненское</t>
  </si>
  <si>
    <t>35611460</t>
  </si>
  <si>
    <t>35611462</t>
  </si>
  <si>
    <t>35611472</t>
  </si>
  <si>
    <t>Чайкинское</t>
  </si>
  <si>
    <t>35611475</t>
  </si>
  <si>
    <t>35611482</t>
  </si>
  <si>
    <t>Яркополенское</t>
  </si>
  <si>
    <t>35611484</t>
  </si>
  <si>
    <t>35611486</t>
  </si>
  <si>
    <t>Евпатория</t>
  </si>
  <si>
    <t>35712000</t>
  </si>
  <si>
    <t>Керчь</t>
  </si>
  <si>
    <t>35715000</t>
  </si>
  <si>
    <t>Абрикосовское</t>
  </si>
  <si>
    <t>35616403</t>
  </si>
  <si>
    <t>Владиславовское</t>
  </si>
  <si>
    <t>35616408</t>
  </si>
  <si>
    <t>35616418</t>
  </si>
  <si>
    <t>Золотополенское</t>
  </si>
  <si>
    <t>35616422</t>
  </si>
  <si>
    <t>35616000</t>
  </si>
  <si>
    <t>35616401</t>
  </si>
  <si>
    <t>Льговское</t>
  </si>
  <si>
    <t>35616426</t>
  </si>
  <si>
    <t>35616428</t>
  </si>
  <si>
    <t>35616430</t>
  </si>
  <si>
    <t>Приветненское</t>
  </si>
  <si>
    <t>35616434</t>
  </si>
  <si>
    <t>Синицынское</t>
  </si>
  <si>
    <t>35616439</t>
  </si>
  <si>
    <t>Старый Крым</t>
  </si>
  <si>
    <t>35616104</t>
  </si>
  <si>
    <t>Токаревское</t>
  </si>
  <si>
    <t>35616446</t>
  </si>
  <si>
    <t>35616461</t>
  </si>
  <si>
    <t>35620403</t>
  </si>
  <si>
    <t>35620406</t>
  </si>
  <si>
    <t>Восходненское</t>
  </si>
  <si>
    <t>35620408</t>
  </si>
  <si>
    <t>35620410</t>
  </si>
  <si>
    <t>35620414</t>
  </si>
  <si>
    <t>Клепининское</t>
  </si>
  <si>
    <t>35620418</t>
  </si>
  <si>
    <t>Колодезянское</t>
  </si>
  <si>
    <t>35620422</t>
  </si>
  <si>
    <t>35620424</t>
  </si>
  <si>
    <t>35620000</t>
  </si>
  <si>
    <t>35620401</t>
  </si>
  <si>
    <t>35620426</t>
  </si>
  <si>
    <t>35620429</t>
  </si>
  <si>
    <t>Марьяновское</t>
  </si>
  <si>
    <t>35620436</t>
  </si>
  <si>
    <t>Найденовское</t>
  </si>
  <si>
    <t>35620440</t>
  </si>
  <si>
    <t>35620444</t>
  </si>
  <si>
    <t>35620402</t>
  </si>
  <si>
    <t>35620448</t>
  </si>
  <si>
    <t>35620453</t>
  </si>
  <si>
    <t>Пятихатское</t>
  </si>
  <si>
    <t>35620456</t>
  </si>
  <si>
    <t>Ровновское</t>
  </si>
  <si>
    <t>35620465</t>
  </si>
  <si>
    <t>35620487</t>
  </si>
  <si>
    <t>Красноперекопск</t>
  </si>
  <si>
    <t>35718000</t>
  </si>
  <si>
    <t>Красноперекопский муниципальный район</t>
  </si>
  <si>
    <t>35623404</t>
  </si>
  <si>
    <t>35623408</t>
  </si>
  <si>
    <t>Воинское</t>
  </si>
  <si>
    <t>35623413</t>
  </si>
  <si>
    <t>35623418</t>
  </si>
  <si>
    <t>Ишунское</t>
  </si>
  <si>
    <t>35623422</t>
  </si>
  <si>
    <t>35623424</t>
  </si>
  <si>
    <t>35623000</t>
  </si>
  <si>
    <t>Магазинское</t>
  </si>
  <si>
    <t>35623426</t>
  </si>
  <si>
    <t>35623430</t>
  </si>
  <si>
    <t>35623437</t>
  </si>
  <si>
    <t>Почетненское</t>
  </si>
  <si>
    <t>35623448</t>
  </si>
  <si>
    <t>35623459</t>
  </si>
  <si>
    <t>Филатовское</t>
  </si>
  <si>
    <t>35623470</t>
  </si>
  <si>
    <t>Багеровское</t>
  </si>
  <si>
    <t>35627401</t>
  </si>
  <si>
    <t>Батальненское</t>
  </si>
  <si>
    <t>35627408</t>
  </si>
  <si>
    <t>Белинское</t>
  </si>
  <si>
    <t>35627412</t>
  </si>
  <si>
    <t>35627413</t>
  </si>
  <si>
    <t>Войковское</t>
  </si>
  <si>
    <t>35627416</t>
  </si>
  <si>
    <t>Глазовское</t>
  </si>
  <si>
    <t>35627420</t>
  </si>
  <si>
    <t>Горностаевское</t>
  </si>
  <si>
    <t>35627424</t>
  </si>
  <si>
    <t>Заветненское</t>
  </si>
  <si>
    <t>35627428</t>
  </si>
  <si>
    <t>35627432</t>
  </si>
  <si>
    <t>35627436</t>
  </si>
  <si>
    <t>35627437</t>
  </si>
  <si>
    <t>35627439</t>
  </si>
  <si>
    <t>Лениново</t>
  </si>
  <si>
    <t>35627405</t>
  </si>
  <si>
    <t>35627000</t>
  </si>
  <si>
    <t>35627446</t>
  </si>
  <si>
    <t>35627448</t>
  </si>
  <si>
    <t>Марфовское</t>
  </si>
  <si>
    <t>35627451</t>
  </si>
  <si>
    <t>35627454</t>
  </si>
  <si>
    <t>Мысовское</t>
  </si>
  <si>
    <t>35627458</t>
  </si>
  <si>
    <t>35627461</t>
  </si>
  <si>
    <t>35627462</t>
  </si>
  <si>
    <t>35627463</t>
  </si>
  <si>
    <t>Приозерновское</t>
  </si>
  <si>
    <t>35627464</t>
  </si>
  <si>
    <t>Семисотское</t>
  </si>
  <si>
    <t>35627475</t>
  </si>
  <si>
    <t>35627480</t>
  </si>
  <si>
    <t>Челядиновское</t>
  </si>
  <si>
    <t>35627484</t>
  </si>
  <si>
    <t>35627486</t>
  </si>
  <si>
    <t>Щелкино</t>
  </si>
  <si>
    <t>35627105</t>
  </si>
  <si>
    <t>Нижнегорский муниципальный район</t>
  </si>
  <si>
    <t>Акимовское</t>
  </si>
  <si>
    <t>35631404</t>
  </si>
  <si>
    <t>Дрофинское</t>
  </si>
  <si>
    <t>35631406</t>
  </si>
  <si>
    <t>35631408</t>
  </si>
  <si>
    <t>35631412</t>
  </si>
  <si>
    <t>Жемчужинское</t>
  </si>
  <si>
    <t>35631415</t>
  </si>
  <si>
    <t>Зоркинское</t>
  </si>
  <si>
    <t>35631420</t>
  </si>
  <si>
    <t>35631422</t>
  </si>
  <si>
    <t>Изобильненское</t>
  </si>
  <si>
    <t>35631424</t>
  </si>
  <si>
    <t>Косточковское</t>
  </si>
  <si>
    <t>35631426</t>
  </si>
  <si>
    <t>Лиственское</t>
  </si>
  <si>
    <t>35631428</t>
  </si>
  <si>
    <t>Митрофановское</t>
  </si>
  <si>
    <t>35631430</t>
  </si>
  <si>
    <t>35631434</t>
  </si>
  <si>
    <t>35631000</t>
  </si>
  <si>
    <t>Нижнегорское</t>
  </si>
  <si>
    <t>35631401</t>
  </si>
  <si>
    <t>35631446</t>
  </si>
  <si>
    <t>Охотское</t>
  </si>
  <si>
    <t>35631450</t>
  </si>
  <si>
    <t>Пшеничненское</t>
  </si>
  <si>
    <t>35631452</t>
  </si>
  <si>
    <t>35631461</t>
  </si>
  <si>
    <t>35631472</t>
  </si>
  <si>
    <t>35631474</t>
  </si>
  <si>
    <t>35635402</t>
  </si>
  <si>
    <t>35635403</t>
  </si>
  <si>
    <t>35635404</t>
  </si>
  <si>
    <t>Гвардейское</t>
  </si>
  <si>
    <t>35635408</t>
  </si>
  <si>
    <t>35635413</t>
  </si>
  <si>
    <t>35635419</t>
  </si>
  <si>
    <t>Кормовское</t>
  </si>
  <si>
    <t>35635425</t>
  </si>
  <si>
    <t>Крестьяновское</t>
  </si>
  <si>
    <t>35635436</t>
  </si>
  <si>
    <t>35635447</t>
  </si>
  <si>
    <t>35635452</t>
  </si>
  <si>
    <t>35635000</t>
  </si>
  <si>
    <t>35635401</t>
  </si>
  <si>
    <t>Правдовское</t>
  </si>
  <si>
    <t>35635459</t>
  </si>
  <si>
    <t>Сарыбашское</t>
  </si>
  <si>
    <t>35635461</t>
  </si>
  <si>
    <t>Стахановское</t>
  </si>
  <si>
    <t>35635463</t>
  </si>
  <si>
    <t>35635465</t>
  </si>
  <si>
    <t>35635466</t>
  </si>
  <si>
    <t>35635474</t>
  </si>
  <si>
    <t>Раздольненский муниципальный район</t>
  </si>
  <si>
    <t>35639411</t>
  </si>
  <si>
    <t>Ботаническое</t>
  </si>
  <si>
    <t>35639422</t>
  </si>
  <si>
    <t>35639433</t>
  </si>
  <si>
    <t>Ковыльновское</t>
  </si>
  <si>
    <t>35639454</t>
  </si>
  <si>
    <t>Кукушкинское</t>
  </si>
  <si>
    <t>35639456</t>
  </si>
  <si>
    <t>35639401</t>
  </si>
  <si>
    <t>35639000</t>
  </si>
  <si>
    <t>35639406</t>
  </si>
  <si>
    <t>35639459</t>
  </si>
  <si>
    <t>35639464</t>
  </si>
  <si>
    <t>Славновское</t>
  </si>
  <si>
    <t>35639466</t>
  </si>
  <si>
    <t>Славянское</t>
  </si>
  <si>
    <t>35639474</t>
  </si>
  <si>
    <t>35639480</t>
  </si>
  <si>
    <t>Саки</t>
  </si>
  <si>
    <t>35721000</t>
  </si>
  <si>
    <t>Сакский муниципальный район</t>
  </si>
  <si>
    <t>Вересаевское</t>
  </si>
  <si>
    <t>35643404</t>
  </si>
  <si>
    <t>35643406</t>
  </si>
  <si>
    <t>35643408</t>
  </si>
  <si>
    <t>35643413</t>
  </si>
  <si>
    <t>Геройское</t>
  </si>
  <si>
    <t>35643416</t>
  </si>
  <si>
    <t>Добрушинское</t>
  </si>
  <si>
    <t>35643418</t>
  </si>
  <si>
    <t>35643420</t>
  </si>
  <si>
    <t>35643422</t>
  </si>
  <si>
    <t>Кольцовское</t>
  </si>
  <si>
    <t>35643426</t>
  </si>
  <si>
    <t>Крайненское</t>
  </si>
  <si>
    <t>35643430</t>
  </si>
  <si>
    <t>Крымское</t>
  </si>
  <si>
    <t>35643434</t>
  </si>
  <si>
    <t>35643439</t>
  </si>
  <si>
    <t>Митяевское</t>
  </si>
  <si>
    <t>35643444</t>
  </si>
  <si>
    <t>Молочненское</t>
  </si>
  <si>
    <t>35643447</t>
  </si>
  <si>
    <t>Новофедоровское</t>
  </si>
  <si>
    <t>35643401</t>
  </si>
  <si>
    <t>35643452</t>
  </si>
  <si>
    <t>Охотниковское</t>
  </si>
  <si>
    <t>35643456</t>
  </si>
  <si>
    <t>35643460</t>
  </si>
  <si>
    <t>35643000</t>
  </si>
  <si>
    <t>35643465</t>
  </si>
  <si>
    <t>35643468</t>
  </si>
  <si>
    <t>35643470</t>
  </si>
  <si>
    <t>Уютненское</t>
  </si>
  <si>
    <t>35643477</t>
  </si>
  <si>
    <t>35643480</t>
  </si>
  <si>
    <t>Штормовское</t>
  </si>
  <si>
    <t>35643488</t>
  </si>
  <si>
    <t>Симферополь</t>
  </si>
  <si>
    <t>35701000</t>
  </si>
  <si>
    <t>Симферопольский муниципальный район</t>
  </si>
  <si>
    <t>35647401</t>
  </si>
  <si>
    <t>Добровское</t>
  </si>
  <si>
    <t>35647413</t>
  </si>
  <si>
    <t>35647419</t>
  </si>
  <si>
    <t>35647422</t>
  </si>
  <si>
    <t>Кольчугинское</t>
  </si>
  <si>
    <t>35647429</t>
  </si>
  <si>
    <t>Мазанское</t>
  </si>
  <si>
    <t>35647433</t>
  </si>
  <si>
    <t>35647438</t>
  </si>
  <si>
    <t>35647407</t>
  </si>
  <si>
    <t>35647405</t>
  </si>
  <si>
    <t>Новоандреевское</t>
  </si>
  <si>
    <t>35647446</t>
  </si>
  <si>
    <t>35647448</t>
  </si>
  <si>
    <t>35647450</t>
  </si>
  <si>
    <t>Перовское</t>
  </si>
  <si>
    <t>35647454</t>
  </si>
  <si>
    <t>Пожарское</t>
  </si>
  <si>
    <t>35647456</t>
  </si>
  <si>
    <t>35647458</t>
  </si>
  <si>
    <t>35647000</t>
  </si>
  <si>
    <t>Скворцовское</t>
  </si>
  <si>
    <t>35647464</t>
  </si>
  <si>
    <t>35647470</t>
  </si>
  <si>
    <t>Укромновское</t>
  </si>
  <si>
    <t>35647475</t>
  </si>
  <si>
    <t>Урожайновское</t>
  </si>
  <si>
    <t>35647480</t>
  </si>
  <si>
    <t>Чистенское</t>
  </si>
  <si>
    <t>35647487</t>
  </si>
  <si>
    <t>35647490</t>
  </si>
  <si>
    <t>35647410</t>
  </si>
  <si>
    <t>35652408</t>
  </si>
  <si>
    <t>35652411</t>
  </si>
  <si>
    <t>35652422</t>
  </si>
  <si>
    <t>35652433</t>
  </si>
  <si>
    <t>Краснофлотское</t>
  </si>
  <si>
    <t>35652439</t>
  </si>
  <si>
    <t>35652455</t>
  </si>
  <si>
    <t>Прудовское</t>
  </si>
  <si>
    <t>35652466</t>
  </si>
  <si>
    <t>35652468</t>
  </si>
  <si>
    <t>35652000</t>
  </si>
  <si>
    <t>35652401</t>
  </si>
  <si>
    <t>35652477</t>
  </si>
  <si>
    <t>35652482</t>
  </si>
  <si>
    <t>Черноземненское</t>
  </si>
  <si>
    <t>35652486</t>
  </si>
  <si>
    <t>Судак</t>
  </si>
  <si>
    <t>35723000</t>
  </si>
  <si>
    <t>Феодосия</t>
  </si>
  <si>
    <t>35726000</t>
  </si>
  <si>
    <t>Черноморский муниципальный район</t>
  </si>
  <si>
    <t>Далековское</t>
  </si>
  <si>
    <t>35656411</t>
  </si>
  <si>
    <t>35656422</t>
  </si>
  <si>
    <t>35656433</t>
  </si>
  <si>
    <t>35656435</t>
  </si>
  <si>
    <t>35656444</t>
  </si>
  <si>
    <t>Межводненское</t>
  </si>
  <si>
    <t>35656448</t>
  </si>
  <si>
    <t>35656456</t>
  </si>
  <si>
    <t>35656460</t>
  </si>
  <si>
    <t>Окуневское</t>
  </si>
  <si>
    <t>35656473</t>
  </si>
  <si>
    <t>35656478</t>
  </si>
  <si>
    <t>35656000</t>
  </si>
  <si>
    <t>35656401</t>
  </si>
  <si>
    <t>Ялта</t>
  </si>
  <si>
    <t>35729000</t>
  </si>
  <si>
    <t>MO_LIST_56_1</t>
  </si>
  <si>
    <t>MO_LIST_56_2</t>
  </si>
  <si>
    <t>MO_LIST_56_3</t>
  </si>
  <si>
    <t>MO_LIST_56_4</t>
  </si>
  <si>
    <t>MO_LIST_56_5</t>
  </si>
  <si>
    <t>MO_LIST_56_6</t>
  </si>
  <si>
    <t>MO_LIST_56_7</t>
  </si>
  <si>
    <t>MO_LIST_56_8</t>
  </si>
  <si>
    <t>MO_LIST_56_9</t>
  </si>
  <si>
    <t>MO_LIST_56_10</t>
  </si>
  <si>
    <t>MO_LIST_56_11</t>
  </si>
  <si>
    <t>MO_LIST_56_12</t>
  </si>
  <si>
    <t>MO_LIST_56_13</t>
  </si>
  <si>
    <t>MO_LIST_56_14</t>
  </si>
  <si>
    <t>MO_LIST_56_15</t>
  </si>
  <si>
    <t>MO_LIST_56_16</t>
  </si>
  <si>
    <t>MO_LIST_56_17</t>
  </si>
  <si>
    <t>MO_LIST_56_18</t>
  </si>
  <si>
    <t>MO_LIST_56_19</t>
  </si>
  <si>
    <t>MO_LIST_56_20</t>
  </si>
  <si>
    <t>MO_LIST_56_21</t>
  </si>
  <si>
    <t>MO_LIST_56_22</t>
  </si>
  <si>
    <t>MO_LIST_56_23</t>
  </si>
  <si>
    <t>MO_LIST_56_24</t>
  </si>
  <si>
    <t>MO_LIST_56_25</t>
  </si>
  <si>
    <t>Волжский муниципальный район</t>
  </si>
  <si>
    <t>Большепаратское сельское поселение</t>
  </si>
  <si>
    <t>88604405</t>
  </si>
  <si>
    <t>88604000</t>
  </si>
  <si>
    <t>Карамасское сельское поселение</t>
  </si>
  <si>
    <t>88604418</t>
  </si>
  <si>
    <t>Обшиярское сельское поселение</t>
  </si>
  <si>
    <t>88604424</t>
  </si>
  <si>
    <t>Петъяльское сельское поселение</t>
  </si>
  <si>
    <t>88604435</t>
  </si>
  <si>
    <t>Помарское</t>
  </si>
  <si>
    <t>88604442</t>
  </si>
  <si>
    <t>Сотнурское сельское поселение</t>
  </si>
  <si>
    <t>88604447</t>
  </si>
  <si>
    <t>Эмековское</t>
  </si>
  <si>
    <t>88604469</t>
  </si>
  <si>
    <t>пгт. Приволжский</t>
  </si>
  <si>
    <t>88604159</t>
  </si>
  <si>
    <t>Горномарийский муниципальный район</t>
  </si>
  <si>
    <t>Виловатовское сельское поселение</t>
  </si>
  <si>
    <t>88608420</t>
  </si>
  <si>
    <t>88608000</t>
  </si>
  <si>
    <t>Еласовское сельское поселение</t>
  </si>
  <si>
    <t>88608425</t>
  </si>
  <si>
    <t>Емешевское сельское поселение</t>
  </si>
  <si>
    <t>88608430</t>
  </si>
  <si>
    <t>Красноволжское сельское поселение</t>
  </si>
  <si>
    <t>88608440</t>
  </si>
  <si>
    <t>88608445</t>
  </si>
  <si>
    <t>Микряковское сельское поселение</t>
  </si>
  <si>
    <t>88608450</t>
  </si>
  <si>
    <t>Озеркинское сельское поселение</t>
  </si>
  <si>
    <t>88608435</t>
  </si>
  <si>
    <t>Пайгусовское сельское поселение</t>
  </si>
  <si>
    <t>88608455</t>
  </si>
  <si>
    <t>Троицко-Посадское</t>
  </si>
  <si>
    <t>88608465</t>
  </si>
  <si>
    <t>Усолинское сельское поселение</t>
  </si>
  <si>
    <t>88608470</t>
  </si>
  <si>
    <t>Звениговский муниципальный район</t>
  </si>
  <si>
    <t>88612000</t>
  </si>
  <si>
    <t>Исменецкое сельское поселение</t>
  </si>
  <si>
    <t>88612405</t>
  </si>
  <si>
    <t>Кокшайское сельское поселение</t>
  </si>
  <si>
    <t>88612450</t>
  </si>
  <si>
    <t>Кокшамарское сельское поселение</t>
  </si>
  <si>
    <t>88612420</t>
  </si>
  <si>
    <t>88612425</t>
  </si>
  <si>
    <t>Кужмарское сельское поселение</t>
  </si>
  <si>
    <t>88612430</t>
  </si>
  <si>
    <t>Черноозерское</t>
  </si>
  <si>
    <t>88612440</t>
  </si>
  <si>
    <t>Шелангерское сельское поселение</t>
  </si>
  <si>
    <t>88612445</t>
  </si>
  <si>
    <t>г. Звенигово</t>
  </si>
  <si>
    <t>88612101</t>
  </si>
  <si>
    <t>пгт. Красногорский</t>
  </si>
  <si>
    <t>88612162</t>
  </si>
  <si>
    <t>пгт. Суслонгер</t>
  </si>
  <si>
    <t>88612184</t>
  </si>
  <si>
    <t>Килемарский муниципальный район</t>
  </si>
  <si>
    <t>Ардинское</t>
  </si>
  <si>
    <t>88616403</t>
  </si>
  <si>
    <t>Большекибеевское</t>
  </si>
  <si>
    <t>88616411</t>
  </si>
  <si>
    <t>Визимьярское сельское поселение</t>
  </si>
  <si>
    <t>88616415</t>
  </si>
  <si>
    <t>88616000</t>
  </si>
  <si>
    <t>Красномостовское</t>
  </si>
  <si>
    <t>88616435</t>
  </si>
  <si>
    <t>Кумьинское</t>
  </si>
  <si>
    <t>88616444</t>
  </si>
  <si>
    <t>Нежнурское</t>
  </si>
  <si>
    <t>88616466</t>
  </si>
  <si>
    <t>Широкундышское</t>
  </si>
  <si>
    <t>88616488</t>
  </si>
  <si>
    <t>Юксарское</t>
  </si>
  <si>
    <t>88616490</t>
  </si>
  <si>
    <t>пгт. Килемары</t>
  </si>
  <si>
    <t>88616151</t>
  </si>
  <si>
    <t>Куженерский муниципальный район</t>
  </si>
  <si>
    <t>Иштымбальское</t>
  </si>
  <si>
    <t>88620420</t>
  </si>
  <si>
    <t>88620000</t>
  </si>
  <si>
    <t>Русско-Шойское сельское поселение</t>
  </si>
  <si>
    <t>88620450</t>
  </si>
  <si>
    <t>Салтакъяльское</t>
  </si>
  <si>
    <t>88620460</t>
  </si>
  <si>
    <t>Токтайбелякское</t>
  </si>
  <si>
    <t>88620470</t>
  </si>
  <si>
    <t>Тумьюмучашское</t>
  </si>
  <si>
    <t>88620480</t>
  </si>
  <si>
    <t>Шорсолинское</t>
  </si>
  <si>
    <t>88620485</t>
  </si>
  <si>
    <t>Шудумарское</t>
  </si>
  <si>
    <t>88620440</t>
  </si>
  <si>
    <t>Юледурское сельское поселение</t>
  </si>
  <si>
    <t>88620490</t>
  </si>
  <si>
    <t>пгт. Куженер</t>
  </si>
  <si>
    <t>88620151</t>
  </si>
  <si>
    <t>Мари-Турекский муниципальный район</t>
  </si>
  <si>
    <t>Карлыганское</t>
  </si>
  <si>
    <t>88624405</t>
  </si>
  <si>
    <t>Косолаповское сельское поселение</t>
  </si>
  <si>
    <t>88624410</t>
  </si>
  <si>
    <t>Мари-Биляморское</t>
  </si>
  <si>
    <t>88624420</t>
  </si>
  <si>
    <t>88624000</t>
  </si>
  <si>
    <t>Марийское</t>
  </si>
  <si>
    <t>88624422</t>
  </si>
  <si>
    <t>Хлебниковское сельское поселение</t>
  </si>
  <si>
    <t>88624445</t>
  </si>
  <si>
    <t>пгт. Мари-Турек</t>
  </si>
  <si>
    <t>88624151</t>
  </si>
  <si>
    <t>Медведевский муниципальный район</t>
  </si>
  <si>
    <t>Азановское</t>
  </si>
  <si>
    <t>88628405</t>
  </si>
  <si>
    <t>Азяковское</t>
  </si>
  <si>
    <t>88628407</t>
  </si>
  <si>
    <t>88628410</t>
  </si>
  <si>
    <t>88628412</t>
  </si>
  <si>
    <t>88628418</t>
  </si>
  <si>
    <t>Кундышское сельское поселение</t>
  </si>
  <si>
    <t>88628419</t>
  </si>
  <si>
    <t>Куярское сельское поселение</t>
  </si>
  <si>
    <t>88628417</t>
  </si>
  <si>
    <t>Люльпанское</t>
  </si>
  <si>
    <t>88628420</t>
  </si>
  <si>
    <t>88628000</t>
  </si>
  <si>
    <t>88628430</t>
  </si>
  <si>
    <t>Пекшиксолинское</t>
  </si>
  <si>
    <t>88628425</t>
  </si>
  <si>
    <t>Русско-Кукморское</t>
  </si>
  <si>
    <t>88628440</t>
  </si>
  <si>
    <t>Руэмское сельское поселение</t>
  </si>
  <si>
    <t>88628442</t>
  </si>
  <si>
    <t>Сенькинское сельское поселение</t>
  </si>
  <si>
    <t>88628448</t>
  </si>
  <si>
    <t>Сидоровское сельское поселение</t>
  </si>
  <si>
    <t>88628450</t>
  </si>
  <si>
    <t>Шойбулакское сельское поселение</t>
  </si>
  <si>
    <t>88628470</t>
  </si>
  <si>
    <t>88628480</t>
  </si>
  <si>
    <t>пгт. Краснооктябрьский</t>
  </si>
  <si>
    <t>88628160</t>
  </si>
  <si>
    <t>пгт. Медведево</t>
  </si>
  <si>
    <t>88628151</t>
  </si>
  <si>
    <t>Моркинский муниципальный район</t>
  </si>
  <si>
    <t>88632415</t>
  </si>
  <si>
    <t>Коркатовское</t>
  </si>
  <si>
    <t>88632425</t>
  </si>
  <si>
    <t>Красностекловарское</t>
  </si>
  <si>
    <t>88632426</t>
  </si>
  <si>
    <t>88632000</t>
  </si>
  <si>
    <t>88632445</t>
  </si>
  <si>
    <t>Себеусадское</t>
  </si>
  <si>
    <t>88632455</t>
  </si>
  <si>
    <t>Семисолинское сельское поселение</t>
  </si>
  <si>
    <t>88632460</t>
  </si>
  <si>
    <t>88632470</t>
  </si>
  <si>
    <t>Шиньшинское</t>
  </si>
  <si>
    <t>88632475</t>
  </si>
  <si>
    <t>Шоруньжинское сельское поселение</t>
  </si>
  <si>
    <t>88632480</t>
  </si>
  <si>
    <t>пгт. Морки</t>
  </si>
  <si>
    <t>88632151</t>
  </si>
  <si>
    <t>Новоторъяльский муниципальный район</t>
  </si>
  <si>
    <t>Масканурское</t>
  </si>
  <si>
    <t>88636420</t>
  </si>
  <si>
    <t>88636000</t>
  </si>
  <si>
    <t>Пектубаевское</t>
  </si>
  <si>
    <t>88636435</t>
  </si>
  <si>
    <t>Староторъяльское</t>
  </si>
  <si>
    <t>88636440</t>
  </si>
  <si>
    <t>Чуксолинское сельское поселение</t>
  </si>
  <si>
    <t>88636450</t>
  </si>
  <si>
    <t>пгт. Новый Торъял</t>
  </si>
  <si>
    <t>88636151</t>
  </si>
  <si>
    <t>Оршанский муниципальный район</t>
  </si>
  <si>
    <t>Великопольское</t>
  </si>
  <si>
    <t>88640405</t>
  </si>
  <si>
    <t>88640420</t>
  </si>
  <si>
    <t>88640000</t>
  </si>
  <si>
    <t>Шулкинское</t>
  </si>
  <si>
    <t>88640450</t>
  </si>
  <si>
    <t>пгт. Оршанка</t>
  </si>
  <si>
    <t>88640151</t>
  </si>
  <si>
    <t>Параньгинский муниципальный район</t>
  </si>
  <si>
    <t>Алашайское</t>
  </si>
  <si>
    <t>88644411</t>
  </si>
  <si>
    <t>Елеевское</t>
  </si>
  <si>
    <t>88644422</t>
  </si>
  <si>
    <t>Илетское</t>
  </si>
  <si>
    <t>88644433</t>
  </si>
  <si>
    <t>Ильпанурское</t>
  </si>
  <si>
    <t>88644444</t>
  </si>
  <si>
    <t>88644455</t>
  </si>
  <si>
    <t>88644000</t>
  </si>
  <si>
    <t>Портянурское</t>
  </si>
  <si>
    <t>88644477</t>
  </si>
  <si>
    <t>Русско-Ляжмаринское</t>
  </si>
  <si>
    <t>88644480</t>
  </si>
  <si>
    <t>Усолинское</t>
  </si>
  <si>
    <t>88644488</t>
  </si>
  <si>
    <t>пгт. Параньга</t>
  </si>
  <si>
    <t>88644151</t>
  </si>
  <si>
    <t>Сернурский муниципальный район</t>
  </si>
  <si>
    <t>Верхнекугенерское</t>
  </si>
  <si>
    <t>88648455</t>
  </si>
  <si>
    <t>Дубниковское</t>
  </si>
  <si>
    <t>88648415</t>
  </si>
  <si>
    <t>88648420</t>
  </si>
  <si>
    <t>88648425</t>
  </si>
  <si>
    <t>Кукнурское сельское поселение</t>
  </si>
  <si>
    <t>88648435</t>
  </si>
  <si>
    <t>Марисолинское</t>
  </si>
  <si>
    <t>88648445</t>
  </si>
  <si>
    <t>Сердежское сельское поселение</t>
  </si>
  <si>
    <t>88648468</t>
  </si>
  <si>
    <t>88648000</t>
  </si>
  <si>
    <t>Чендемеровское</t>
  </si>
  <si>
    <t>88648475</t>
  </si>
  <si>
    <t>пгт. Сернур</t>
  </si>
  <si>
    <t>88648151</t>
  </si>
  <si>
    <t>88652410</t>
  </si>
  <si>
    <t>Верх-Ушнурское</t>
  </si>
  <si>
    <t>88652420</t>
  </si>
  <si>
    <t>88652430</t>
  </si>
  <si>
    <t>Кужмаринское</t>
  </si>
  <si>
    <t>88652447</t>
  </si>
  <si>
    <t>88652470</t>
  </si>
  <si>
    <t>Ронгинское сельское поселение</t>
  </si>
  <si>
    <t>88652490</t>
  </si>
  <si>
    <t>88652000</t>
  </si>
  <si>
    <t>88652492</t>
  </si>
  <si>
    <t>пгт. Советский</t>
  </si>
  <si>
    <t>88652151</t>
  </si>
  <si>
    <t>Юринский муниципальный район</t>
  </si>
  <si>
    <t>88656474</t>
  </si>
  <si>
    <t>88656411</t>
  </si>
  <si>
    <t>Козиковское</t>
  </si>
  <si>
    <t>88656422</t>
  </si>
  <si>
    <t>88656466</t>
  </si>
  <si>
    <t>88656000</t>
  </si>
  <si>
    <t>Юркинское</t>
  </si>
  <si>
    <t>88656477</t>
  </si>
  <si>
    <t>пгт. Юрино</t>
  </si>
  <si>
    <t>88656151</t>
  </si>
  <si>
    <t>г. Волжск</t>
  </si>
  <si>
    <t>88705000</t>
  </si>
  <si>
    <t>г. Йошкар-Ола</t>
  </si>
  <si>
    <t>88701000</t>
  </si>
  <si>
    <t>г. Козьмодемьянск</t>
  </si>
  <si>
    <t>88715000</t>
  </si>
  <si>
    <t>MO_LIST_57_1</t>
  </si>
  <si>
    <t>MO_LIST_57_2</t>
  </si>
  <si>
    <t>MO_LIST_57_3</t>
  </si>
  <si>
    <t>MO_LIST_57_4</t>
  </si>
  <si>
    <t>MO_LIST_57_5</t>
  </si>
  <si>
    <t>MO_LIST_57_6</t>
  </si>
  <si>
    <t>MO_LIST_57_7</t>
  </si>
  <si>
    <t>MO_LIST_57_8</t>
  </si>
  <si>
    <t>MO_LIST_57_9</t>
  </si>
  <si>
    <t>MO_LIST_57_10</t>
  </si>
  <si>
    <t>MO_LIST_57_11</t>
  </si>
  <si>
    <t>MO_LIST_57_12</t>
  </si>
  <si>
    <t>MO_LIST_57_13</t>
  </si>
  <si>
    <t>MO_LIST_57_14</t>
  </si>
  <si>
    <t>MO_LIST_57_15</t>
  </si>
  <si>
    <t>MO_LIST_57_16</t>
  </si>
  <si>
    <t>MO_LIST_57_17</t>
  </si>
  <si>
    <t>89603000</t>
  </si>
  <si>
    <t>Ардатовское сельское поселение</t>
  </si>
  <si>
    <t>89603402</t>
  </si>
  <si>
    <t>Баевское сельское поселение</t>
  </si>
  <si>
    <t>89603404</t>
  </si>
  <si>
    <t>Городское поселение Ардатов</t>
  </si>
  <si>
    <t>89603101</t>
  </si>
  <si>
    <t>Каласевское сельское поселение</t>
  </si>
  <si>
    <t>89603412</t>
  </si>
  <si>
    <t>Кечушевское сельское поселение</t>
  </si>
  <si>
    <t>89603420</t>
  </si>
  <si>
    <t>Куракинское сельское поселение</t>
  </si>
  <si>
    <t>89603428</t>
  </si>
  <si>
    <t>Кученяевское сельское поселение</t>
  </si>
  <si>
    <t>89603432</t>
  </si>
  <si>
    <t>Луньгинско-Майданское сельское поселение</t>
  </si>
  <si>
    <t>89603436</t>
  </si>
  <si>
    <t>89603452</t>
  </si>
  <si>
    <t>89603460</t>
  </si>
  <si>
    <t>Пиксясинское сельское поселение</t>
  </si>
  <si>
    <t>89603462</t>
  </si>
  <si>
    <t>Редкодубское сельское поселение</t>
  </si>
  <si>
    <t>89603468</t>
  </si>
  <si>
    <t>Силинское сельское поселение</t>
  </si>
  <si>
    <t>89603472</t>
  </si>
  <si>
    <t>Тургеневское городское поселение</t>
  </si>
  <si>
    <t>89603155</t>
  </si>
  <si>
    <t>89603488</t>
  </si>
  <si>
    <t>Чукальское сельское поселение</t>
  </si>
  <si>
    <t>89603492</t>
  </si>
  <si>
    <t>Атюрьевский муниципальный район</t>
  </si>
  <si>
    <t>89605000</t>
  </si>
  <si>
    <t>Атюрьевское сельское поселение</t>
  </si>
  <si>
    <t>89605410</t>
  </si>
  <si>
    <t>Большешуструйское сельское поселение</t>
  </si>
  <si>
    <t>89605420</t>
  </si>
  <si>
    <t>Кишалинское сельское поселение</t>
  </si>
  <si>
    <t>89605430</t>
  </si>
  <si>
    <t>Курташкинское сельское поселение</t>
  </si>
  <si>
    <t>89605435</t>
  </si>
  <si>
    <t>Мордовско-Козловское сельское поселение</t>
  </si>
  <si>
    <t>89605440</t>
  </si>
  <si>
    <t>Новочадовское сельское поселение</t>
  </si>
  <si>
    <t>89605450</t>
  </si>
  <si>
    <t>Перевесьевское сельское поселение</t>
  </si>
  <si>
    <t>89605455</t>
  </si>
  <si>
    <t>Стрельниковское сельское поселение</t>
  </si>
  <si>
    <t>89605460</t>
  </si>
  <si>
    <t>Атяшевский муниципальный район</t>
  </si>
  <si>
    <t>Аловское сельское поселение</t>
  </si>
  <si>
    <t>89607404</t>
  </si>
  <si>
    <t>89607000</t>
  </si>
  <si>
    <t>Атяшевское городское поселение</t>
  </si>
  <si>
    <t>89607151</t>
  </si>
  <si>
    <t>Атяшевское сельское поселение</t>
  </si>
  <si>
    <t>89607412</t>
  </si>
  <si>
    <t>Большеманадышское сельское поселение</t>
  </si>
  <si>
    <t>89607416</t>
  </si>
  <si>
    <t>Киржеманское сельское поселение</t>
  </si>
  <si>
    <t>89607440</t>
  </si>
  <si>
    <t>89607444</t>
  </si>
  <si>
    <t>Сабанчеевское сельское поселение</t>
  </si>
  <si>
    <t>89607468</t>
  </si>
  <si>
    <t>Большеберезниковский муниципальный район</t>
  </si>
  <si>
    <t>89610000</t>
  </si>
  <si>
    <t>Большеберезниковское сельское поселение</t>
  </si>
  <si>
    <t>89610405</t>
  </si>
  <si>
    <t>Гузынское сельское поселение</t>
  </si>
  <si>
    <t>89610415</t>
  </si>
  <si>
    <t>Косогорское сельское поселение</t>
  </si>
  <si>
    <t>89610425</t>
  </si>
  <si>
    <t>Марьяновское сельское поселение</t>
  </si>
  <si>
    <t>89610430</t>
  </si>
  <si>
    <t>Паракинское сельское поселение</t>
  </si>
  <si>
    <t>89610440</t>
  </si>
  <si>
    <t>Пермисское сельское поселение</t>
  </si>
  <si>
    <t>89610445</t>
  </si>
  <si>
    <t>Починковское сельское поселение</t>
  </si>
  <si>
    <t>89610450</t>
  </si>
  <si>
    <t>Симкинское сельское поселение</t>
  </si>
  <si>
    <t>89610460</t>
  </si>
  <si>
    <t>Старо-Найманское сельское поселение</t>
  </si>
  <si>
    <t>89610465</t>
  </si>
  <si>
    <t>Судосевское сельское поселение</t>
  </si>
  <si>
    <t>89610470</t>
  </si>
  <si>
    <t>Шугуровское сельское поселение</t>
  </si>
  <si>
    <t>89610485</t>
  </si>
  <si>
    <t>Большеигнатовский муниципальный район</t>
  </si>
  <si>
    <t>89613405</t>
  </si>
  <si>
    <t>89613000</t>
  </si>
  <si>
    <t>Большеигнатовское сельское поселение</t>
  </si>
  <si>
    <t>89613410</t>
  </si>
  <si>
    <t>Вармазейское сельское поселение</t>
  </si>
  <si>
    <t>89613415</t>
  </si>
  <si>
    <t>89613425</t>
  </si>
  <si>
    <t>Кучкаевское сельское поселение</t>
  </si>
  <si>
    <t>89613430</t>
  </si>
  <si>
    <t>89613445</t>
  </si>
  <si>
    <t>Старочамзинское сельское поселение</t>
  </si>
  <si>
    <t>89613452</t>
  </si>
  <si>
    <t>89613455</t>
  </si>
  <si>
    <t>Городской округ Саранск</t>
  </si>
  <si>
    <t>89701000</t>
  </si>
  <si>
    <t>Дубенский муниципальный район</t>
  </si>
  <si>
    <t>89616405</t>
  </si>
  <si>
    <t>89616000</t>
  </si>
  <si>
    <t>Дубенское сельское поселение</t>
  </si>
  <si>
    <t>89616410</t>
  </si>
  <si>
    <t>Енгалычевское сельское поселение</t>
  </si>
  <si>
    <t>89616415</t>
  </si>
  <si>
    <t>Кабаевское сельское поселение</t>
  </si>
  <si>
    <t>89616420</t>
  </si>
  <si>
    <t>Кочкуровское сельское поселение</t>
  </si>
  <si>
    <t>89616430</t>
  </si>
  <si>
    <t>Красинское сельское поселение</t>
  </si>
  <si>
    <t>89616432</t>
  </si>
  <si>
    <t>Ломатское сельское поселение</t>
  </si>
  <si>
    <t>89616435</t>
  </si>
  <si>
    <t>Моргинское сельское поселение</t>
  </si>
  <si>
    <t>89616440</t>
  </si>
  <si>
    <t>89616447</t>
  </si>
  <si>
    <t>Поводимовское сельское поселение</t>
  </si>
  <si>
    <t>89616450</t>
  </si>
  <si>
    <t>Пуркаевское сельское поселение</t>
  </si>
  <si>
    <t>89616455</t>
  </si>
  <si>
    <t>Чеберчинское сельское поселение</t>
  </si>
  <si>
    <t>89616460</t>
  </si>
  <si>
    <t>Ельниковский муниципальный район</t>
  </si>
  <si>
    <t>Акчеевское сельское поселение</t>
  </si>
  <si>
    <t>89618405</t>
  </si>
  <si>
    <t>Большемордовско-Пошатское сельское поселение</t>
  </si>
  <si>
    <t>89618410</t>
  </si>
  <si>
    <t>89618000</t>
  </si>
  <si>
    <t>Ельниковское сельское поселение</t>
  </si>
  <si>
    <t>89618425</t>
  </si>
  <si>
    <t>Каньгушанское сельское поселение</t>
  </si>
  <si>
    <t>89618430</t>
  </si>
  <si>
    <t>Мордовско-Маскинское сельское поселение</t>
  </si>
  <si>
    <t>89618450</t>
  </si>
  <si>
    <t>89618455</t>
  </si>
  <si>
    <t>Новодевиченское сельское поселение</t>
  </si>
  <si>
    <t>89618460</t>
  </si>
  <si>
    <t>89618480</t>
  </si>
  <si>
    <t>Новоямское сельское поселение</t>
  </si>
  <si>
    <t>89618475</t>
  </si>
  <si>
    <t>Стародевиченское сельское поселение</t>
  </si>
  <si>
    <t>89618485</t>
  </si>
  <si>
    <t>Зубово-Полянский муниципальный район</t>
  </si>
  <si>
    <t>Анаевское сельское поселение</t>
  </si>
  <si>
    <t>89621404</t>
  </si>
  <si>
    <t>Ачадовское сельское поселение</t>
  </si>
  <si>
    <t>89621408</t>
  </si>
  <si>
    <t>Вышинское сельское поселение</t>
  </si>
  <si>
    <t>89621418</t>
  </si>
  <si>
    <t>Горенское сельское поселение</t>
  </si>
  <si>
    <t>89621420</t>
  </si>
  <si>
    <t>Дубительское сельское поселение</t>
  </si>
  <si>
    <t>89621424</t>
  </si>
  <si>
    <t>Жуковское сельское поселение</t>
  </si>
  <si>
    <t>89621427</t>
  </si>
  <si>
    <t>Зарубкинское сельское поселение</t>
  </si>
  <si>
    <t>89621432</t>
  </si>
  <si>
    <t>89621000</t>
  </si>
  <si>
    <t>Зубово-Полянское городское поселение</t>
  </si>
  <si>
    <t>89621151</t>
  </si>
  <si>
    <t>Леплейское сельское поселение</t>
  </si>
  <si>
    <t>89621442</t>
  </si>
  <si>
    <t>Мордовско-Пимбурское сельское поселение</t>
  </si>
  <si>
    <t>89621444</t>
  </si>
  <si>
    <t>Мордовско-Полянское сельское поселение</t>
  </si>
  <si>
    <t>89621448</t>
  </si>
  <si>
    <t>Нововыселское сельское поселение</t>
  </si>
  <si>
    <t>89621456</t>
  </si>
  <si>
    <t>Новопотьминское сельское поселение</t>
  </si>
  <si>
    <t>89621460</t>
  </si>
  <si>
    <t>Пичпандинское сельское поселение</t>
  </si>
  <si>
    <t>89621464</t>
  </si>
  <si>
    <t>Потьминское городское поселение</t>
  </si>
  <si>
    <t>89621163</t>
  </si>
  <si>
    <t>89621478</t>
  </si>
  <si>
    <t>Старобадиковское сельское поселение</t>
  </si>
  <si>
    <t>89621480</t>
  </si>
  <si>
    <t>Тарханско-Потьминское сельское поселение</t>
  </si>
  <si>
    <t>89621488</t>
  </si>
  <si>
    <t>Уголковское сельское поселение</t>
  </si>
  <si>
    <t>89621492</t>
  </si>
  <si>
    <t>Уметское городское поселение</t>
  </si>
  <si>
    <t>89621168</t>
  </si>
  <si>
    <t>Ширингушское сельское поселение</t>
  </si>
  <si>
    <t>89621498</t>
  </si>
  <si>
    <t>Явасское городское поселение</t>
  </si>
  <si>
    <t>89621180</t>
  </si>
  <si>
    <t>Инсарский муниципальный район</t>
  </si>
  <si>
    <t>Городское поселение Инсар</t>
  </si>
  <si>
    <t>89624101</t>
  </si>
  <si>
    <t>89624000</t>
  </si>
  <si>
    <t>89624424</t>
  </si>
  <si>
    <t>Нововерхисское сельское поселение</t>
  </si>
  <si>
    <t>89624477</t>
  </si>
  <si>
    <t>Русско-Паевское сельское поселение</t>
  </si>
  <si>
    <t>89624464</t>
  </si>
  <si>
    <t>Сиалеевско-Пятинское сельское поселение</t>
  </si>
  <si>
    <t>89624472</t>
  </si>
  <si>
    <t>Ичалковский муниципальный район</t>
  </si>
  <si>
    <t>Берегово-Сыресевское сельское поселение</t>
  </si>
  <si>
    <t>89626405</t>
  </si>
  <si>
    <t>Гуляевское сельское поселение</t>
  </si>
  <si>
    <t>89626415</t>
  </si>
  <si>
    <t>89626000</t>
  </si>
  <si>
    <t>Ичалковское сельское поселение</t>
  </si>
  <si>
    <t>89626420</t>
  </si>
  <si>
    <t>Кемлянское сельское поселение</t>
  </si>
  <si>
    <t>89626431</t>
  </si>
  <si>
    <t>Ладское сельское поселение</t>
  </si>
  <si>
    <t>89626440</t>
  </si>
  <si>
    <t>Лобаскинское сельское поселение</t>
  </si>
  <si>
    <t>89626445</t>
  </si>
  <si>
    <t>Оброчинское сельское поселение</t>
  </si>
  <si>
    <t>89626455</t>
  </si>
  <si>
    <t>Парадеевское сельское поселение</t>
  </si>
  <si>
    <t>89626460</t>
  </si>
  <si>
    <t>Рождествено-Баевское сельское поселение</t>
  </si>
  <si>
    <t>89626480</t>
  </si>
  <si>
    <t>Смольненское сельское поселение</t>
  </si>
  <si>
    <t>89626485</t>
  </si>
  <si>
    <t>Кадошкинский муниципальный район</t>
  </si>
  <si>
    <t>Адашевское сельское поселение</t>
  </si>
  <si>
    <t>89628403</t>
  </si>
  <si>
    <t>89628410</t>
  </si>
  <si>
    <t>89628000</t>
  </si>
  <si>
    <t>Кадошкинское городское поселение</t>
  </si>
  <si>
    <t>89628151</t>
  </si>
  <si>
    <t>Латышовское сельское поселение</t>
  </si>
  <si>
    <t>89628420</t>
  </si>
  <si>
    <t>Паевское сельское поселение</t>
  </si>
  <si>
    <t>89628435</t>
  </si>
  <si>
    <t>89628440</t>
  </si>
  <si>
    <t>Ковылкинский муниципальный район</t>
  </si>
  <si>
    <t>Большеазясьское сельское поселение</t>
  </si>
  <si>
    <t>89629406</t>
  </si>
  <si>
    <t>Изосимовское сельское поселение</t>
  </si>
  <si>
    <t>89629418</t>
  </si>
  <si>
    <t>Казенно-Майданское сельское поселение</t>
  </si>
  <si>
    <t>89629421</t>
  </si>
  <si>
    <t>Клиновское сельское поселение</t>
  </si>
  <si>
    <t>89629424</t>
  </si>
  <si>
    <t>89629000</t>
  </si>
  <si>
    <t>Кочелаевское сельское поселение</t>
  </si>
  <si>
    <t>89629427</t>
  </si>
  <si>
    <t>Краснопресненское сельское поселение</t>
  </si>
  <si>
    <t>89629430</t>
  </si>
  <si>
    <t>Красношадымское сельское поселение</t>
  </si>
  <si>
    <t>89629432</t>
  </si>
  <si>
    <t>Курнинское сельское поселение</t>
  </si>
  <si>
    <t>89629435</t>
  </si>
  <si>
    <t>Мамолаевское сельское поселение</t>
  </si>
  <si>
    <t>89629438</t>
  </si>
  <si>
    <t>Мордовско-Вечкенинское сельское поселение</t>
  </si>
  <si>
    <t>89629444</t>
  </si>
  <si>
    <t>Мордовско-Коломасовское сельское поселение</t>
  </si>
  <si>
    <t>89629447</t>
  </si>
  <si>
    <t>Новомамангинское сельское поселение</t>
  </si>
  <si>
    <t>89629449</t>
  </si>
  <si>
    <t>Парапинское сельское поселение</t>
  </si>
  <si>
    <t>89629456</t>
  </si>
  <si>
    <t>Примокшанское сельское поселение</t>
  </si>
  <si>
    <t>89629463</t>
  </si>
  <si>
    <t>Русско-Лашминское сельское поселение</t>
  </si>
  <si>
    <t>89629465</t>
  </si>
  <si>
    <t>Рыбкинское сельское поселение</t>
  </si>
  <si>
    <t>89629467</t>
  </si>
  <si>
    <t>Токмовское сельское поселение</t>
  </si>
  <si>
    <t>89629481</t>
  </si>
  <si>
    <t>89629483</t>
  </si>
  <si>
    <t>Шингаринское сельское поселение</t>
  </si>
  <si>
    <t>89629495</t>
  </si>
  <si>
    <t>городское поселение Ковылкино</t>
  </si>
  <si>
    <t>89629101</t>
  </si>
  <si>
    <t>Кочкуровский муниципальный район</t>
  </si>
  <si>
    <t>Булгаковское сельское поселение</t>
  </si>
  <si>
    <t>89631405</t>
  </si>
  <si>
    <t>Качелайское сельское поселение</t>
  </si>
  <si>
    <t>89631420</t>
  </si>
  <si>
    <t>89631000</t>
  </si>
  <si>
    <t>89631425</t>
  </si>
  <si>
    <t>Красномайское сельское поселение</t>
  </si>
  <si>
    <t>89631430</t>
  </si>
  <si>
    <t>Мордовско-Давыдовское сельское поселение</t>
  </si>
  <si>
    <t>89631435</t>
  </si>
  <si>
    <t>Подлесно-Тавлинское сельское поселение</t>
  </si>
  <si>
    <t>89631457</t>
  </si>
  <si>
    <t>Сабаевское сельское поселение</t>
  </si>
  <si>
    <t>89631460</t>
  </si>
  <si>
    <t>Семилейское сельское поселение</t>
  </si>
  <si>
    <t>89631465</t>
  </si>
  <si>
    <t>Краснослободский муниципальный район</t>
  </si>
  <si>
    <t>Гуменское сельское поселение</t>
  </si>
  <si>
    <t>89634404</t>
  </si>
  <si>
    <t>Ефаевское сельское поселение</t>
  </si>
  <si>
    <t>89634412</t>
  </si>
  <si>
    <t>Колопинское сельское поселение</t>
  </si>
  <si>
    <t>89634428</t>
  </si>
  <si>
    <t>Красноподгорное сельское поселение</t>
  </si>
  <si>
    <t>89634432</t>
  </si>
  <si>
    <t>89634000</t>
  </si>
  <si>
    <t>Краснослободское городское поселение</t>
  </si>
  <si>
    <t>89634101</t>
  </si>
  <si>
    <t>89634436</t>
  </si>
  <si>
    <t>Мордовско-Паркинское сельское поселение</t>
  </si>
  <si>
    <t>89634440</t>
  </si>
  <si>
    <t>Новокарьгинское сельское поселение</t>
  </si>
  <si>
    <t>89634448</t>
  </si>
  <si>
    <t>Селищинское сельское поселение</t>
  </si>
  <si>
    <t>89634452</t>
  </si>
  <si>
    <t>Сивиньское сельское поселение</t>
  </si>
  <si>
    <t>89634456</t>
  </si>
  <si>
    <t>Слободско-Дубровское сельское поселение</t>
  </si>
  <si>
    <t>89634460</t>
  </si>
  <si>
    <t>Старогоряшинское сельское поселение</t>
  </si>
  <si>
    <t>89634468</t>
  </si>
  <si>
    <t>Старозубаревское сельское поселение</t>
  </si>
  <si>
    <t>89634420</t>
  </si>
  <si>
    <t>Старорябкинское сельское поселение</t>
  </si>
  <si>
    <t>89634472</t>
  </si>
  <si>
    <t>Старосиндровское сельское поселение</t>
  </si>
  <si>
    <t>89634476</t>
  </si>
  <si>
    <t>Лямбирский муниципальный район</t>
  </si>
  <si>
    <t>Аксеновское сельское поселение</t>
  </si>
  <si>
    <t>89637405</t>
  </si>
  <si>
    <t>89637410</t>
  </si>
  <si>
    <t>Атемарское сельское поселение</t>
  </si>
  <si>
    <t>89637415</t>
  </si>
  <si>
    <t>Берсеневское сельское поселение</t>
  </si>
  <si>
    <t>89637425</t>
  </si>
  <si>
    <t>Болотниковское сельское поселение</t>
  </si>
  <si>
    <t>89637430</t>
  </si>
  <si>
    <t>Большеелховское сельское поселение</t>
  </si>
  <si>
    <t>89637432</t>
  </si>
  <si>
    <t>Кривозерьевское сельское поселение</t>
  </si>
  <si>
    <t>89637440</t>
  </si>
  <si>
    <t>89637000</t>
  </si>
  <si>
    <t>Лямбирское сельское поселение</t>
  </si>
  <si>
    <t>89637445</t>
  </si>
  <si>
    <t>Пензятское сельское поселение</t>
  </si>
  <si>
    <t>89637455</t>
  </si>
  <si>
    <t>89637460</t>
  </si>
  <si>
    <t>89637420</t>
  </si>
  <si>
    <t>Саловское сельское поселение</t>
  </si>
  <si>
    <t>89637465</t>
  </si>
  <si>
    <t>Скрябинское сельское поселение</t>
  </si>
  <si>
    <t>89637450</t>
  </si>
  <si>
    <t>Татарско-Тавлинское сельское поселение</t>
  </si>
  <si>
    <t>89637470</t>
  </si>
  <si>
    <t>Ромодановский муниципальный район</t>
  </si>
  <si>
    <t>Алтарское сельское поселение</t>
  </si>
  <si>
    <t>89640405</t>
  </si>
  <si>
    <t>Анненковское сельское поселение</t>
  </si>
  <si>
    <t>89640410</t>
  </si>
  <si>
    <t>Белозерьевское сельское поселение</t>
  </si>
  <si>
    <t>89640415</t>
  </si>
  <si>
    <t>Константиновское сельское поселение</t>
  </si>
  <si>
    <t>89640425</t>
  </si>
  <si>
    <t>Кочуновское сельское поселение</t>
  </si>
  <si>
    <t>89640430</t>
  </si>
  <si>
    <t>Липкинское сельское поселение</t>
  </si>
  <si>
    <t>89640445</t>
  </si>
  <si>
    <t>Набережное сельское поселение</t>
  </si>
  <si>
    <t>89640457</t>
  </si>
  <si>
    <t>89640460</t>
  </si>
  <si>
    <t>Пятинское сельское поселение</t>
  </si>
  <si>
    <t>89640465</t>
  </si>
  <si>
    <t>89640000</t>
  </si>
  <si>
    <t>Ромодановское сельское поселение</t>
  </si>
  <si>
    <t>89640402</t>
  </si>
  <si>
    <t>89640470</t>
  </si>
  <si>
    <t>Трофимовщинское сельское поселение</t>
  </si>
  <si>
    <t>89640480</t>
  </si>
  <si>
    <t>Рузаевский муниципальный район</t>
  </si>
  <si>
    <t>Архангельско-Голицынское сельское поселение</t>
  </si>
  <si>
    <t>89643408</t>
  </si>
  <si>
    <t>Болдовское сельское поселение</t>
  </si>
  <si>
    <t>89643416</t>
  </si>
  <si>
    <t>Красносельцовское сельское поселение</t>
  </si>
  <si>
    <t>89643472</t>
  </si>
  <si>
    <t>Левжинское сельское поселение</t>
  </si>
  <si>
    <t>89643436</t>
  </si>
  <si>
    <t>Мордовско-Пишлинское сельское поселение</t>
  </si>
  <si>
    <t>89643440</t>
  </si>
  <si>
    <t>Пайгармское сельское поселение</t>
  </si>
  <si>
    <t>89643448</t>
  </si>
  <si>
    <t>Палаевско-Урледимское сельское поселение</t>
  </si>
  <si>
    <t>89643451</t>
  </si>
  <si>
    <t>Перхляйское сельское поселение</t>
  </si>
  <si>
    <t>89643456</t>
  </si>
  <si>
    <t>Плодопитомническое сельское поселение</t>
  </si>
  <si>
    <t>89643458</t>
  </si>
  <si>
    <t>89643459</t>
  </si>
  <si>
    <t>89643000</t>
  </si>
  <si>
    <t>Русско-Баймаковское сельское поселение</t>
  </si>
  <si>
    <t>89643444</t>
  </si>
  <si>
    <t>Сузгарьевское сельское поселение</t>
  </si>
  <si>
    <t>89643464</t>
  </si>
  <si>
    <t>Татарско-Пишлинское сельское поселение</t>
  </si>
  <si>
    <t>89643468</t>
  </si>
  <si>
    <t>Трускляйское сельское поселение</t>
  </si>
  <si>
    <t>89643476</t>
  </si>
  <si>
    <t>Хованщинское сельское поселение</t>
  </si>
  <si>
    <t>89643480</t>
  </si>
  <si>
    <t>Шишкеевское сельское поселение</t>
  </si>
  <si>
    <t>89643484</t>
  </si>
  <si>
    <t>городское поселение Рузаевка</t>
  </si>
  <si>
    <t>89643101</t>
  </si>
  <si>
    <t>Старошайговский муниципальный район</t>
  </si>
  <si>
    <t>89646404</t>
  </si>
  <si>
    <t>Конопатское сельское поселение</t>
  </si>
  <si>
    <t>89646427</t>
  </si>
  <si>
    <t>Лемдяйское сельское поселение</t>
  </si>
  <si>
    <t>89646439</t>
  </si>
  <si>
    <t>Мельцанское сельское поселение</t>
  </si>
  <si>
    <t>89646446</t>
  </si>
  <si>
    <t>Новоакшинское сельское поселение</t>
  </si>
  <si>
    <t>89646454</t>
  </si>
  <si>
    <t>89646461</t>
  </si>
  <si>
    <t>Новофедоровское сельское поселение</t>
  </si>
  <si>
    <t>89646465</t>
  </si>
  <si>
    <t>Старотеризморгское сельское поселение</t>
  </si>
  <si>
    <t>89646481</t>
  </si>
  <si>
    <t>Старофедоровское сельское поселение</t>
  </si>
  <si>
    <t>89646482</t>
  </si>
  <si>
    <t>89646000</t>
  </si>
  <si>
    <t>Старошайговское сельское поселение</t>
  </si>
  <si>
    <t>89646484</t>
  </si>
  <si>
    <t>Шигоньское сельское поселение</t>
  </si>
  <si>
    <t>89646491</t>
  </si>
  <si>
    <t>Темниковский муниципальный район</t>
  </si>
  <si>
    <t>Аксельское сельское поселение</t>
  </si>
  <si>
    <t>89649404</t>
  </si>
  <si>
    <t>89649409</t>
  </si>
  <si>
    <t>Бабеевское сельское поселение</t>
  </si>
  <si>
    <t>89649412</t>
  </si>
  <si>
    <t>Пурдошанское сельское поселение</t>
  </si>
  <si>
    <t>89649468</t>
  </si>
  <si>
    <t>Русско-Тювеевское сельское поселение</t>
  </si>
  <si>
    <t>89649424</t>
  </si>
  <si>
    <t>Старогородское сельское поселение</t>
  </si>
  <si>
    <t>89649480</t>
  </si>
  <si>
    <t>89649000</t>
  </si>
  <si>
    <t>Темниковское городское поселение</t>
  </si>
  <si>
    <t>89649101</t>
  </si>
  <si>
    <t>Теньгушевский муниципальный район</t>
  </si>
  <si>
    <t>Барашевское сельское поселение</t>
  </si>
  <si>
    <t>89651405</t>
  </si>
  <si>
    <t>Дачное сельское поселение</t>
  </si>
  <si>
    <t>89651415</t>
  </si>
  <si>
    <t>89651425</t>
  </si>
  <si>
    <t>Нароватовское сельское поселение</t>
  </si>
  <si>
    <t>89651440</t>
  </si>
  <si>
    <t>Стандровское сельское поселение</t>
  </si>
  <si>
    <t>89651450</t>
  </si>
  <si>
    <t>Такушевское сельское поселение</t>
  </si>
  <si>
    <t>89651460</t>
  </si>
  <si>
    <t>89651000</t>
  </si>
  <si>
    <t>Теньгушевское сельское поселение</t>
  </si>
  <si>
    <t>89651465</t>
  </si>
  <si>
    <t>Шокшинское сельское поселение</t>
  </si>
  <si>
    <t>89651480</t>
  </si>
  <si>
    <t>Торбеевский муниципальный район</t>
  </si>
  <si>
    <t>Варжеляйское сельское поселение</t>
  </si>
  <si>
    <t>89654405</t>
  </si>
  <si>
    <t>Виндрейское сельское поселение</t>
  </si>
  <si>
    <t>89654410</t>
  </si>
  <si>
    <t>89654415</t>
  </si>
  <si>
    <t>89654420</t>
  </si>
  <si>
    <t>Кажлодское сельское поселение</t>
  </si>
  <si>
    <t>89654425</t>
  </si>
  <si>
    <t>89654430</t>
  </si>
  <si>
    <t>Краснопольское сельское поселение</t>
  </si>
  <si>
    <t>89654435</t>
  </si>
  <si>
    <t>89654450</t>
  </si>
  <si>
    <t>Салазгорьское сельское поселение</t>
  </si>
  <si>
    <t>89654465</t>
  </si>
  <si>
    <t>Сургодьское сельское поселение</t>
  </si>
  <si>
    <t>89654475</t>
  </si>
  <si>
    <t>89654000</t>
  </si>
  <si>
    <t>Торбеевское городское поселение</t>
  </si>
  <si>
    <t>89654151</t>
  </si>
  <si>
    <t>Хилковское сельское поселение</t>
  </si>
  <si>
    <t>89654485</t>
  </si>
  <si>
    <t>Чамзинский муниципальный район</t>
  </si>
  <si>
    <t>89657405</t>
  </si>
  <si>
    <t>Апраксинское сельское поселение</t>
  </si>
  <si>
    <t>89657410</t>
  </si>
  <si>
    <t>Большемаресевское сельское поселение</t>
  </si>
  <si>
    <t>89657415</t>
  </si>
  <si>
    <t>Большеремезенское сельское поселение</t>
  </si>
  <si>
    <t>89657420</t>
  </si>
  <si>
    <t>Городское поселение Чамзинка</t>
  </si>
  <si>
    <t>89657151</t>
  </si>
  <si>
    <t>89657155</t>
  </si>
  <si>
    <t>Медаевское сельское поселение</t>
  </si>
  <si>
    <t>89657440</t>
  </si>
  <si>
    <t>Мичуринское сельское поселение</t>
  </si>
  <si>
    <t>89657445</t>
  </si>
  <si>
    <t>89657453</t>
  </si>
  <si>
    <t>Пичеурское сельское поселение</t>
  </si>
  <si>
    <t>89657455</t>
  </si>
  <si>
    <t>89657000</t>
  </si>
  <si>
    <t>MO_LIST_58_1</t>
  </si>
  <si>
    <t>MO_LIST_58_2</t>
  </si>
  <si>
    <t>MO_LIST_58_3</t>
  </si>
  <si>
    <t>MO_LIST_58_4</t>
  </si>
  <si>
    <t>MO_LIST_58_5</t>
  </si>
  <si>
    <t>MO_LIST_58_6</t>
  </si>
  <si>
    <t>MO_LIST_58_7</t>
  </si>
  <si>
    <t>MO_LIST_58_8</t>
  </si>
  <si>
    <t>MO_LIST_58_9</t>
  </si>
  <si>
    <t>MO_LIST_58_10</t>
  </si>
  <si>
    <t>MO_LIST_58_11</t>
  </si>
  <si>
    <t>MO_LIST_58_12</t>
  </si>
  <si>
    <t>MO_LIST_58_13</t>
  </si>
  <si>
    <t>MO_LIST_58_14</t>
  </si>
  <si>
    <t>MO_LIST_58_15</t>
  </si>
  <si>
    <t>MO_LIST_58_16</t>
  </si>
  <si>
    <t>MO_LIST_58_17</t>
  </si>
  <si>
    <t>MO_LIST_58_18</t>
  </si>
  <si>
    <t>MO_LIST_58_19</t>
  </si>
  <si>
    <t>MO_LIST_58_20</t>
  </si>
  <si>
    <t>MO_LIST_58_21</t>
  </si>
  <si>
    <t>MO_LIST_58_22</t>
  </si>
  <si>
    <t>MO_LIST_58_23</t>
  </si>
  <si>
    <t>Абыйский муниципальный район</t>
  </si>
  <si>
    <t>98601000</t>
  </si>
  <si>
    <t>Абыйский наслег</t>
  </si>
  <si>
    <t>98601404</t>
  </si>
  <si>
    <t>Майорский национальный наслег</t>
  </si>
  <si>
    <t>98601409</t>
  </si>
  <si>
    <t>Мугурдахский наслег</t>
  </si>
  <si>
    <t>98601417</t>
  </si>
  <si>
    <t>Поселок Белая Гора</t>
  </si>
  <si>
    <t>98601151</t>
  </si>
  <si>
    <t>Уолбутский наслег</t>
  </si>
  <si>
    <t>98601422</t>
  </si>
  <si>
    <t>Урасалахский наслег</t>
  </si>
  <si>
    <t>98601433</t>
  </si>
  <si>
    <t>Алданский муниципальный район</t>
  </si>
  <si>
    <t>98603000</t>
  </si>
  <si>
    <t>Беллетский наслег</t>
  </si>
  <si>
    <t>98603407</t>
  </si>
  <si>
    <t>Город Алдан</t>
  </si>
  <si>
    <t>98603101</t>
  </si>
  <si>
    <t>Город Томмот</t>
  </si>
  <si>
    <t>98603105</t>
  </si>
  <si>
    <t>Наслег Анамы</t>
  </si>
  <si>
    <t>98603404</t>
  </si>
  <si>
    <t>Поселок Ленинский</t>
  </si>
  <si>
    <t>98603161</t>
  </si>
  <si>
    <t>Поселок Нижний Куранах</t>
  </si>
  <si>
    <t>98603170</t>
  </si>
  <si>
    <t>Чагдинский наслег</t>
  </si>
  <si>
    <t>98603460</t>
  </si>
  <si>
    <t>Аллаиховский муниципальный район</t>
  </si>
  <si>
    <t>98606000</t>
  </si>
  <si>
    <t>Берелехский наслег</t>
  </si>
  <si>
    <t>98606424</t>
  </si>
  <si>
    <t>Быянгнырский наслег</t>
  </si>
  <si>
    <t>98606437</t>
  </si>
  <si>
    <t>Ойотунгский национальный (кочевой) наслег</t>
  </si>
  <si>
    <t>98606745</t>
  </si>
  <si>
    <t>Поселок Чокурдах</t>
  </si>
  <si>
    <t>98606151</t>
  </si>
  <si>
    <t>Русско-Устьинский наслег</t>
  </si>
  <si>
    <t>98606450</t>
  </si>
  <si>
    <t>Югагирский наслег</t>
  </si>
  <si>
    <t>98606476</t>
  </si>
  <si>
    <t>Амгинский муниципальный район</t>
  </si>
  <si>
    <t>Абагинский наслег</t>
  </si>
  <si>
    <t>98608405</t>
  </si>
  <si>
    <t>Алтанский наслег</t>
  </si>
  <si>
    <t>98608414</t>
  </si>
  <si>
    <t>Амгино-Нахаринский наслег</t>
  </si>
  <si>
    <t>98608429</t>
  </si>
  <si>
    <t>98608000</t>
  </si>
  <si>
    <t>Амгинский наслег</t>
  </si>
  <si>
    <t>98608432</t>
  </si>
  <si>
    <t>Бетюнский наслег</t>
  </si>
  <si>
    <t>98608440</t>
  </si>
  <si>
    <t>Болугурский наслег</t>
  </si>
  <si>
    <t>98608446</t>
  </si>
  <si>
    <t>Майский наслег</t>
  </si>
  <si>
    <t>98608452</t>
  </si>
  <si>
    <t>Мяндигинский наслег</t>
  </si>
  <si>
    <t>98608455</t>
  </si>
  <si>
    <t>Сатагайский наслег</t>
  </si>
  <si>
    <t>98608458</t>
  </si>
  <si>
    <t>Соморсунский наслег</t>
  </si>
  <si>
    <t>98608460</t>
  </si>
  <si>
    <t>Сулгачинский наслег</t>
  </si>
  <si>
    <t>98608465</t>
  </si>
  <si>
    <t>Чакырский наслег</t>
  </si>
  <si>
    <t>98608470</t>
  </si>
  <si>
    <t>Чапчылганский наслег</t>
  </si>
  <si>
    <t>98608472</t>
  </si>
  <si>
    <t>Эмисский наслег</t>
  </si>
  <si>
    <t>98608481</t>
  </si>
  <si>
    <t>Анабарский национальный (долгано-эвенкийский) муниципальный район</t>
  </si>
  <si>
    <t>98610000</t>
  </si>
  <si>
    <t>Саскылахский Национальный наслег</t>
  </si>
  <si>
    <t>98610411</t>
  </si>
  <si>
    <t>Юрюнг-Хаинский Национальный наслег</t>
  </si>
  <si>
    <t>98610424</t>
  </si>
  <si>
    <t>Булунский муниципальный район</t>
  </si>
  <si>
    <t>Борогонский наслег</t>
  </si>
  <si>
    <t>98612407</t>
  </si>
  <si>
    <t>98612000</t>
  </si>
  <si>
    <t>Булунский наслег</t>
  </si>
  <si>
    <t>98612412</t>
  </si>
  <si>
    <t>Быковский наслег</t>
  </si>
  <si>
    <t>98612413</t>
  </si>
  <si>
    <t>Посёлок Тикси</t>
  </si>
  <si>
    <t>98612151</t>
  </si>
  <si>
    <t>Сиктяхский наслег</t>
  </si>
  <si>
    <t>98612427</t>
  </si>
  <si>
    <t>Тюметинский наслег</t>
  </si>
  <si>
    <t>98612445</t>
  </si>
  <si>
    <t>Хара-Улахский наслег</t>
  </si>
  <si>
    <t>98612456</t>
  </si>
  <si>
    <t>Верхневилюйский муниципальный район</t>
  </si>
  <si>
    <t>Балаганнахский наслег</t>
  </si>
  <si>
    <t>98614402</t>
  </si>
  <si>
    <t>Ботулунский наслег</t>
  </si>
  <si>
    <t>98614405</t>
  </si>
  <si>
    <t>Быраканский наслег</t>
  </si>
  <si>
    <t>98614407</t>
  </si>
  <si>
    <t>98614000</t>
  </si>
  <si>
    <t>Верхневилюйский наслег</t>
  </si>
  <si>
    <t>98614412</t>
  </si>
  <si>
    <t>Далырский наслег</t>
  </si>
  <si>
    <t>98614422</t>
  </si>
  <si>
    <t>Дюллюкинский наслег</t>
  </si>
  <si>
    <t>98614417</t>
  </si>
  <si>
    <t>Едюгейский наслег</t>
  </si>
  <si>
    <t>98614423</t>
  </si>
  <si>
    <t>Кентикский наслег</t>
  </si>
  <si>
    <t>98614429</t>
  </si>
  <si>
    <t>Кырыкыйский наслег</t>
  </si>
  <si>
    <t>98614406</t>
  </si>
  <si>
    <t>Магасский наслег</t>
  </si>
  <si>
    <t>98614436</t>
  </si>
  <si>
    <t>Мейикский наслег</t>
  </si>
  <si>
    <t>98614440</t>
  </si>
  <si>
    <t>Намский наслег</t>
  </si>
  <si>
    <t>98614445</t>
  </si>
  <si>
    <t>Онхойский наслег</t>
  </si>
  <si>
    <t>98614450</t>
  </si>
  <si>
    <t>Оргетский наслег</t>
  </si>
  <si>
    <t>98614455</t>
  </si>
  <si>
    <t>Оросунский наслег</t>
  </si>
  <si>
    <t>98614460</t>
  </si>
  <si>
    <t>Сургулукский наслег</t>
  </si>
  <si>
    <t>98614467</t>
  </si>
  <si>
    <t>Тамалаканский наслег</t>
  </si>
  <si>
    <t>98614469</t>
  </si>
  <si>
    <t>Туобуйинский наслег</t>
  </si>
  <si>
    <t>98614472</t>
  </si>
  <si>
    <t>Харбалахский наслег</t>
  </si>
  <si>
    <t>98614478</t>
  </si>
  <si>
    <t>Хомустахский наслег</t>
  </si>
  <si>
    <t>98614482</t>
  </si>
  <si>
    <t>Хоринский наслег</t>
  </si>
  <si>
    <t>98614486</t>
  </si>
  <si>
    <t>Верхнеколымский муниципальный район</t>
  </si>
  <si>
    <t>Арылахский наслег</t>
  </si>
  <si>
    <t>98615405</t>
  </si>
  <si>
    <t>98615000</t>
  </si>
  <si>
    <t>Верхнеколымский наслег</t>
  </si>
  <si>
    <t>98615409</t>
  </si>
  <si>
    <t>Межселенная территория Верхнеколымского муниципального района, находящаяся вне границ городского и сельских поселений</t>
  </si>
  <si>
    <t>98615701</t>
  </si>
  <si>
    <t>Нелемнинский национальный наслег</t>
  </si>
  <si>
    <t>98615414</t>
  </si>
  <si>
    <t>Поселок Зырянка</t>
  </si>
  <si>
    <t>98615151</t>
  </si>
  <si>
    <t>Угольнинский наслег</t>
  </si>
  <si>
    <t>98615427</t>
  </si>
  <si>
    <t>Утаинский наслег</t>
  </si>
  <si>
    <t>98615430</t>
  </si>
  <si>
    <t>Верхоянский муниципальный район</t>
  </si>
  <si>
    <t>Адыччинский наслег</t>
  </si>
  <si>
    <t>98616404</t>
  </si>
  <si>
    <t>98616409</t>
  </si>
  <si>
    <t>Бабушкинский наслег</t>
  </si>
  <si>
    <t>98616477</t>
  </si>
  <si>
    <t>Барыласский наслег</t>
  </si>
  <si>
    <t>98616412</t>
  </si>
  <si>
    <t>Борулахский наслег</t>
  </si>
  <si>
    <t>98616414</t>
  </si>
  <si>
    <t>98616000</t>
  </si>
  <si>
    <t>Город Верхоянск</t>
  </si>
  <si>
    <t>98616103</t>
  </si>
  <si>
    <t>Дулгалахский наслег</t>
  </si>
  <si>
    <t>98616425</t>
  </si>
  <si>
    <t>Посёлок Батагай</t>
  </si>
  <si>
    <t>98616151</t>
  </si>
  <si>
    <t>Посёлок Эсэ-Хая</t>
  </si>
  <si>
    <t>98616156</t>
  </si>
  <si>
    <t>Сартанский наслег</t>
  </si>
  <si>
    <t>98616442</t>
  </si>
  <si>
    <t>Столбинский наслег</t>
  </si>
  <si>
    <t>98616445</t>
  </si>
  <si>
    <t>Суордахский наслег</t>
  </si>
  <si>
    <t>98616448</t>
  </si>
  <si>
    <t>Табалахский наслег</t>
  </si>
  <si>
    <t>98616453</t>
  </si>
  <si>
    <t>Черюмчинский наслег</t>
  </si>
  <si>
    <t>98616460</t>
  </si>
  <si>
    <t>Эгинский наслег</t>
  </si>
  <si>
    <t>98616464</t>
  </si>
  <si>
    <t>Эльгесский наслег</t>
  </si>
  <si>
    <t>98616470</t>
  </si>
  <si>
    <t>Янский наслег</t>
  </si>
  <si>
    <t>98616488</t>
  </si>
  <si>
    <t>Вилюйский муниципальный район</t>
  </si>
  <si>
    <t>Ёкюндюнский наслег</t>
  </si>
  <si>
    <t>98618418</t>
  </si>
  <si>
    <t>98618404</t>
  </si>
  <si>
    <t>Баппагайинский наслег</t>
  </si>
  <si>
    <t>98618408</t>
  </si>
  <si>
    <t>Бекчегинский наслег</t>
  </si>
  <si>
    <t>98618412</t>
  </si>
  <si>
    <t>98618416</t>
  </si>
  <si>
    <t>98618000</t>
  </si>
  <si>
    <t>Город Вилюйск</t>
  </si>
  <si>
    <t>98618101</t>
  </si>
  <si>
    <t>Жемконский наслег</t>
  </si>
  <si>
    <t>98618420</t>
  </si>
  <si>
    <t>Кыргыдайский наслег</t>
  </si>
  <si>
    <t>98618426</t>
  </si>
  <si>
    <t>Кюлетский 1-й наслег</t>
  </si>
  <si>
    <t>98618430</t>
  </si>
  <si>
    <t>Кюлетский 2-й наслег</t>
  </si>
  <si>
    <t>98618431</t>
  </si>
  <si>
    <t>Лекеченский наслег</t>
  </si>
  <si>
    <t>98618433</t>
  </si>
  <si>
    <t>Первый Тогусский наслег</t>
  </si>
  <si>
    <t>98618435</t>
  </si>
  <si>
    <t>Посёлок Кысыл-Сыр</t>
  </si>
  <si>
    <t>98618153</t>
  </si>
  <si>
    <t>Тасагарский наслег</t>
  </si>
  <si>
    <t>98618445</t>
  </si>
  <si>
    <t>Тогусский наслег</t>
  </si>
  <si>
    <t>98618449</t>
  </si>
  <si>
    <t>Тылгынинский наслег</t>
  </si>
  <si>
    <t>98618453</t>
  </si>
  <si>
    <t>Хагынский наслег</t>
  </si>
  <si>
    <t>98618458</t>
  </si>
  <si>
    <t>Халбакинскийнаслег</t>
  </si>
  <si>
    <t>98618462</t>
  </si>
  <si>
    <t>Чернышевский наслег</t>
  </si>
  <si>
    <t>98618466</t>
  </si>
  <si>
    <t>Чочунский наслег</t>
  </si>
  <si>
    <t>98618470</t>
  </si>
  <si>
    <t>Югюлятский наслег</t>
  </si>
  <si>
    <t>98618474</t>
  </si>
  <si>
    <t>Горный муниципальный район</t>
  </si>
  <si>
    <t>Атамайский наслег</t>
  </si>
  <si>
    <t>98620405</t>
  </si>
  <si>
    <t>Бердигестяхский наслег</t>
  </si>
  <si>
    <t>98620410</t>
  </si>
  <si>
    <t>98620000</t>
  </si>
  <si>
    <t>Кировский наслег</t>
  </si>
  <si>
    <t>98620417</t>
  </si>
  <si>
    <t>Маганинский наслег</t>
  </si>
  <si>
    <t>98620426</t>
  </si>
  <si>
    <t>Малтанинский наслег</t>
  </si>
  <si>
    <t>98620433</t>
  </si>
  <si>
    <t>Мытахский наслег</t>
  </si>
  <si>
    <t>98620440</t>
  </si>
  <si>
    <t>Одунунский наслег</t>
  </si>
  <si>
    <t>98620449</t>
  </si>
  <si>
    <t>Октябрьский наслег</t>
  </si>
  <si>
    <t>98620452</t>
  </si>
  <si>
    <t>Шологонский наслег</t>
  </si>
  <si>
    <t>98620465</t>
  </si>
  <si>
    <t>Город Якутск</t>
  </si>
  <si>
    <t>98701000</t>
  </si>
  <si>
    <t>Жатай</t>
  </si>
  <si>
    <t>98702000</t>
  </si>
  <si>
    <t>Жиганский национальный эвенкийский муниципальный район</t>
  </si>
  <si>
    <t>Бестяхский наслег</t>
  </si>
  <si>
    <t>98622405</t>
  </si>
  <si>
    <t>Жиганский наслег</t>
  </si>
  <si>
    <t>98622410</t>
  </si>
  <si>
    <t>98622000</t>
  </si>
  <si>
    <t>Линдинский наслег</t>
  </si>
  <si>
    <t>98622422</t>
  </si>
  <si>
    <t>Межселенная территория Жиганского национального эвенкийского муниципального района, включая территорию участка Джарджан</t>
  </si>
  <si>
    <t>98622710</t>
  </si>
  <si>
    <t>Эвенкийское муиципальное образование "Кыстатыам"</t>
  </si>
  <si>
    <t>98622417</t>
  </si>
  <si>
    <t>Кобяйский муниципальный район</t>
  </si>
  <si>
    <t>Арыктахский наслег</t>
  </si>
  <si>
    <t>98624405</t>
  </si>
  <si>
    <t>98624414</t>
  </si>
  <si>
    <t>98624000</t>
  </si>
  <si>
    <t>Кобяйский наслег</t>
  </si>
  <si>
    <t>98624419</t>
  </si>
  <si>
    <t>Куокуйский наслег</t>
  </si>
  <si>
    <t>98624424</t>
  </si>
  <si>
    <t>Ламынхинский наслег</t>
  </si>
  <si>
    <t>98624429</t>
  </si>
  <si>
    <t>Люччегинский 1-й наслег</t>
  </si>
  <si>
    <t>98624434</t>
  </si>
  <si>
    <t>Люччегинский 2-й наслег</t>
  </si>
  <si>
    <t>98624435</t>
  </si>
  <si>
    <t>Межселенная территория Кобяйского муниципального района, находящаяся вне границ городского и сельских поселений</t>
  </si>
  <si>
    <t>98624701</t>
  </si>
  <si>
    <t>Мукучунский наслег</t>
  </si>
  <si>
    <t>98624440</t>
  </si>
  <si>
    <t>Нижилинский наслег</t>
  </si>
  <si>
    <t>98624445</t>
  </si>
  <si>
    <t>Поселок Сангар</t>
  </si>
  <si>
    <t>98624151</t>
  </si>
  <si>
    <t>Ситтинский наслег</t>
  </si>
  <si>
    <t>98624450</t>
  </si>
  <si>
    <t>Тыайинский наслег</t>
  </si>
  <si>
    <t>98624455</t>
  </si>
  <si>
    <t>Беченчинский наслег</t>
  </si>
  <si>
    <t>98627405</t>
  </si>
  <si>
    <t>Город Ленск</t>
  </si>
  <si>
    <t>98627101</t>
  </si>
  <si>
    <t>98627000</t>
  </si>
  <si>
    <t>Межселенная территория Ленского муниципального района, находящаяся вне границ городских и сельских поселений</t>
  </si>
  <si>
    <t>98627701</t>
  </si>
  <si>
    <t>Мурбайский наслег</t>
  </si>
  <si>
    <t>98627420</t>
  </si>
  <si>
    <t>Наторинский наслег</t>
  </si>
  <si>
    <t>98627428</t>
  </si>
  <si>
    <t>Нюйский наслег</t>
  </si>
  <si>
    <t>98627430</t>
  </si>
  <si>
    <t>Орто-Нахаринский наслег</t>
  </si>
  <si>
    <t>98627433</t>
  </si>
  <si>
    <t>Поселок Витим</t>
  </si>
  <si>
    <t>98627153</t>
  </si>
  <si>
    <t>Поселок Пеледуй</t>
  </si>
  <si>
    <t>98627157</t>
  </si>
  <si>
    <t>Салдыкельский наслег</t>
  </si>
  <si>
    <t>98627436</t>
  </si>
  <si>
    <t>Толонский наслег</t>
  </si>
  <si>
    <t>98627440</t>
  </si>
  <si>
    <t>Ярославский наслег</t>
  </si>
  <si>
    <t>98627449</t>
  </si>
  <si>
    <t>Мегино-Кангаласский муниципальный район</t>
  </si>
  <si>
    <t>98629402</t>
  </si>
  <si>
    <t>Арангасский наслег</t>
  </si>
  <si>
    <t>98629403</t>
  </si>
  <si>
    <t>Батаринский наслег</t>
  </si>
  <si>
    <t>98629405</t>
  </si>
  <si>
    <t>Бютейдяхский наслег</t>
  </si>
  <si>
    <t>98629409</t>
  </si>
  <si>
    <t>Догдогинский наслег</t>
  </si>
  <si>
    <t>98629425</t>
  </si>
  <si>
    <t>Дойдунский наслег</t>
  </si>
  <si>
    <t>98629413</t>
  </si>
  <si>
    <t>Доллунский наслег</t>
  </si>
  <si>
    <t>98629411</t>
  </si>
  <si>
    <t>Жабыльский наслег</t>
  </si>
  <si>
    <t>98629408</t>
  </si>
  <si>
    <t>Жанхадинский наслег</t>
  </si>
  <si>
    <t>98629410</t>
  </si>
  <si>
    <t>98629000</t>
  </si>
  <si>
    <t>Мегинский наслег</t>
  </si>
  <si>
    <t>98629420</t>
  </si>
  <si>
    <t>Мегюренский наслег</t>
  </si>
  <si>
    <t>98629407</t>
  </si>
  <si>
    <t>Мелдехсинский наслег</t>
  </si>
  <si>
    <t>98629429</t>
  </si>
  <si>
    <t>Морукский наслег</t>
  </si>
  <si>
    <t>98629436</t>
  </si>
  <si>
    <t>Наслег Бедимэ</t>
  </si>
  <si>
    <t>98629406</t>
  </si>
  <si>
    <t>Нахаринский 1-й наслег</t>
  </si>
  <si>
    <t>98629449</t>
  </si>
  <si>
    <t>Нахаринский 2-й наслег</t>
  </si>
  <si>
    <t>98629440</t>
  </si>
  <si>
    <t>Нерюктяйинский наслег</t>
  </si>
  <si>
    <t>98629445</t>
  </si>
  <si>
    <t>Рассолодинский наслег</t>
  </si>
  <si>
    <t>98629447</t>
  </si>
  <si>
    <t>Село Майя</t>
  </si>
  <si>
    <t>98629415</t>
  </si>
  <si>
    <t>Тарагайский наслег</t>
  </si>
  <si>
    <t>98629448</t>
  </si>
  <si>
    <t>Томторский наслег</t>
  </si>
  <si>
    <t>98629451</t>
  </si>
  <si>
    <t>Тыллыминский 1-й наслег</t>
  </si>
  <si>
    <t>98629450</t>
  </si>
  <si>
    <t>Тыллыминский 2-й наслег</t>
  </si>
  <si>
    <t>98629452</t>
  </si>
  <si>
    <t>Тюнгюлюнский наслег</t>
  </si>
  <si>
    <t>98629455</t>
  </si>
  <si>
    <t>Хаптагайский наслег</t>
  </si>
  <si>
    <t>98629460</t>
  </si>
  <si>
    <t>Харанский наслег</t>
  </si>
  <si>
    <t>98629462</t>
  </si>
  <si>
    <t>Ходоринский наслег</t>
  </si>
  <si>
    <t>98629463</t>
  </si>
  <si>
    <t>Холгуминский наслег</t>
  </si>
  <si>
    <t>98629464</t>
  </si>
  <si>
    <t>Хоробутский наслег</t>
  </si>
  <si>
    <t>98629430</t>
  </si>
  <si>
    <t>Чыамайыкинский наслег</t>
  </si>
  <si>
    <t>98629465</t>
  </si>
  <si>
    <t>поселок Нижний Бестях</t>
  </si>
  <si>
    <t>98629155</t>
  </si>
  <si>
    <t>Мирнинский муниципальный район</t>
  </si>
  <si>
    <t>Ботуобуйинский наслег</t>
  </si>
  <si>
    <t>98631404</t>
  </si>
  <si>
    <t>Город Мирный</t>
  </si>
  <si>
    <t>98631101</t>
  </si>
  <si>
    <t>Город Удачный</t>
  </si>
  <si>
    <t>98631109</t>
  </si>
  <si>
    <t>Межселенная территория Мирнинского муниципального района, находящаяся вне границ городских и сельских поселений</t>
  </si>
  <si>
    <t>98631701</t>
  </si>
  <si>
    <t>98631000</t>
  </si>
  <si>
    <t>Посёлок Чернышевский</t>
  </si>
  <si>
    <t>98631162</t>
  </si>
  <si>
    <t>Поселок Айхал</t>
  </si>
  <si>
    <t>98631152</t>
  </si>
  <si>
    <t>Поселок Алмазный</t>
  </si>
  <si>
    <t>98631155</t>
  </si>
  <si>
    <t>Поселок Светлый</t>
  </si>
  <si>
    <t>98631157</t>
  </si>
  <si>
    <t>Садынский Национальный наслег</t>
  </si>
  <si>
    <t>98631428</t>
  </si>
  <si>
    <t>Чуонинский наслег</t>
  </si>
  <si>
    <t>98631450</t>
  </si>
  <si>
    <t>Момский муниципальный район</t>
  </si>
  <si>
    <t>Индигирский национальный наслег</t>
  </si>
  <si>
    <t>98633414</t>
  </si>
  <si>
    <t>98633000</t>
  </si>
  <si>
    <t>Момский национальный наслег</t>
  </si>
  <si>
    <t>98633423</t>
  </si>
  <si>
    <t>Соболохский национальный наслег</t>
  </si>
  <si>
    <t>98633428</t>
  </si>
  <si>
    <t>Тебюлехский национальный наслег</t>
  </si>
  <si>
    <t>98633430</t>
  </si>
  <si>
    <t>Улахан-Чистайский национальный наслег</t>
  </si>
  <si>
    <t>98633435</t>
  </si>
  <si>
    <t>Чыбагалахский национальный наслег</t>
  </si>
  <si>
    <t>98633405</t>
  </si>
  <si>
    <t>Намский муниципальный район</t>
  </si>
  <si>
    <t>Арбынский наслег</t>
  </si>
  <si>
    <t>98635405</t>
  </si>
  <si>
    <t>98635410</t>
  </si>
  <si>
    <t>Едейский наслег</t>
  </si>
  <si>
    <t>98635415</t>
  </si>
  <si>
    <t>Искровский наслег</t>
  </si>
  <si>
    <t>98635417</t>
  </si>
  <si>
    <t>Кебекенский наслег</t>
  </si>
  <si>
    <t>98635420</t>
  </si>
  <si>
    <t>Ленский наслег</t>
  </si>
  <si>
    <t>98635425</t>
  </si>
  <si>
    <t>Модутский наслег</t>
  </si>
  <si>
    <t>98635430</t>
  </si>
  <si>
    <t>98635000</t>
  </si>
  <si>
    <t>Никольский наслег</t>
  </si>
  <si>
    <t>98635432</t>
  </si>
  <si>
    <t>Партизанский наслег</t>
  </si>
  <si>
    <t>98635435</t>
  </si>
  <si>
    <t>Салбанский наслег</t>
  </si>
  <si>
    <t>98635440</t>
  </si>
  <si>
    <t>Село Маймага</t>
  </si>
  <si>
    <t>98635470</t>
  </si>
  <si>
    <t>Тастахский наслег</t>
  </si>
  <si>
    <t>98635443</t>
  </si>
  <si>
    <t>Тюбинский наслег</t>
  </si>
  <si>
    <t>98635445</t>
  </si>
  <si>
    <t>Фрунзенский наслег</t>
  </si>
  <si>
    <t>98635447</t>
  </si>
  <si>
    <t>Хамагаттинский наслег</t>
  </si>
  <si>
    <t>98635450</t>
  </si>
  <si>
    <t>Хатын-Арынский наслег</t>
  </si>
  <si>
    <t>98635455</t>
  </si>
  <si>
    <t>Хатырыкский наслег</t>
  </si>
  <si>
    <t>98635460</t>
  </si>
  <si>
    <t>Хомустахский 1-й наслег</t>
  </si>
  <si>
    <t>98635465</t>
  </si>
  <si>
    <t>Хомустахский 2-й наслег</t>
  </si>
  <si>
    <t>98635466</t>
  </si>
  <si>
    <t>Нерюнгринский муниципальный район</t>
  </si>
  <si>
    <t>Город Нерюнгри</t>
  </si>
  <si>
    <t>98660101</t>
  </si>
  <si>
    <t>Межселенные территории Нерюнгринского муниципального района, не вошедшие в территорию городских и сельского поселений</t>
  </si>
  <si>
    <t>98660701</t>
  </si>
  <si>
    <t>98660000</t>
  </si>
  <si>
    <t>Посёлок Беркакит</t>
  </si>
  <si>
    <t>98660152</t>
  </si>
  <si>
    <t>Посёлок Золотинка</t>
  </si>
  <si>
    <t>98660154</t>
  </si>
  <si>
    <t>Поселок Серебряный Бор</t>
  </si>
  <si>
    <t>98660158</t>
  </si>
  <si>
    <t>Поселок Хани</t>
  </si>
  <si>
    <t>98660164</t>
  </si>
  <si>
    <t>Поселок Чульман</t>
  </si>
  <si>
    <t>98660165</t>
  </si>
  <si>
    <t>Село Иенгра</t>
  </si>
  <si>
    <t>98660405</t>
  </si>
  <si>
    <t>Нижнеколымский муниципальный район</t>
  </si>
  <si>
    <t>98637000</t>
  </si>
  <si>
    <t>Олеринский наслег</t>
  </si>
  <si>
    <t>98637411</t>
  </si>
  <si>
    <t>Поселок Черский</t>
  </si>
  <si>
    <t>98637151</t>
  </si>
  <si>
    <t>Походский наслег</t>
  </si>
  <si>
    <t>98637424</t>
  </si>
  <si>
    <t>Халарчинский наслег</t>
  </si>
  <si>
    <t>98637437</t>
  </si>
  <si>
    <t>Нюрбинский муниципальный район</t>
  </si>
  <si>
    <t>Аканинский наслег</t>
  </si>
  <si>
    <t>98626405</t>
  </si>
  <si>
    <t>Бордонский наслег</t>
  </si>
  <si>
    <t>98626410</t>
  </si>
  <si>
    <t>Город Нюрба</t>
  </si>
  <si>
    <t>98626101</t>
  </si>
  <si>
    <t>Дикимдинский наслег</t>
  </si>
  <si>
    <t>98626413</t>
  </si>
  <si>
    <t>98626414</t>
  </si>
  <si>
    <t>Жарханский наслег</t>
  </si>
  <si>
    <t>98626415</t>
  </si>
  <si>
    <t>Кангаласский наслег</t>
  </si>
  <si>
    <t>98626420</t>
  </si>
  <si>
    <t>Кюндядинский наслег</t>
  </si>
  <si>
    <t>98626425</t>
  </si>
  <si>
    <t>Мальжагарский наслег</t>
  </si>
  <si>
    <t>98626430</t>
  </si>
  <si>
    <t>Мархинский наслег</t>
  </si>
  <si>
    <t>98626435</t>
  </si>
  <si>
    <t>Мегежекский наслег</t>
  </si>
  <si>
    <t>98626440</t>
  </si>
  <si>
    <t>Нюрбачанский наслег</t>
  </si>
  <si>
    <t>98626450</t>
  </si>
  <si>
    <t>98626000</t>
  </si>
  <si>
    <t>98626445</t>
  </si>
  <si>
    <t>Сюлинский наслег</t>
  </si>
  <si>
    <t>98626452</t>
  </si>
  <si>
    <t>Тюмюкский наслег</t>
  </si>
  <si>
    <t>98626460</t>
  </si>
  <si>
    <t>Тюркайинский наслег</t>
  </si>
  <si>
    <t>98626455</t>
  </si>
  <si>
    <t>Хорулинский наслег</t>
  </si>
  <si>
    <t>98626465</t>
  </si>
  <si>
    <t>Чаппандинский наслег</t>
  </si>
  <si>
    <t>98626470</t>
  </si>
  <si>
    <t>Чукарский наслег</t>
  </si>
  <si>
    <t>98626475</t>
  </si>
  <si>
    <t>Оймяконский муниципальный район</t>
  </si>
  <si>
    <t>Борогонский 1-й наслег</t>
  </si>
  <si>
    <t>98639405</t>
  </si>
  <si>
    <t>Борогонский 2-й наслег</t>
  </si>
  <si>
    <t>98639410</t>
  </si>
  <si>
    <t>Межселенная территория Оймяконского муниципального района, находящаяся вне границ городских и сельских поселений</t>
  </si>
  <si>
    <t>98639701</t>
  </si>
  <si>
    <t>98639000</t>
  </si>
  <si>
    <t>Посёлок Артык</t>
  </si>
  <si>
    <t>98639153</t>
  </si>
  <si>
    <t>Поселок Усть-Нера</t>
  </si>
  <si>
    <t>98639151</t>
  </si>
  <si>
    <t>Сордоннохский наслег</t>
  </si>
  <si>
    <t>98639427</t>
  </si>
  <si>
    <t>Терютский наслег</t>
  </si>
  <si>
    <t>98639432</t>
  </si>
  <si>
    <t>Ючюгейский наслег</t>
  </si>
  <si>
    <t>98639445</t>
  </si>
  <si>
    <t>Олекминский муниципальный район</t>
  </si>
  <si>
    <t>98641405</t>
  </si>
  <si>
    <t>Город Олекминск</t>
  </si>
  <si>
    <t>98641101</t>
  </si>
  <si>
    <t>Дабанский наслег</t>
  </si>
  <si>
    <t>98641410</t>
  </si>
  <si>
    <t>Дельгейский наслег</t>
  </si>
  <si>
    <t>98641415</t>
  </si>
  <si>
    <t>Жарханский национальный наслег</t>
  </si>
  <si>
    <t>98641420</t>
  </si>
  <si>
    <t>Киндигирский национальный наслег</t>
  </si>
  <si>
    <t>98641425</t>
  </si>
  <si>
    <t>Кыллахский наслег</t>
  </si>
  <si>
    <t>98641430</t>
  </si>
  <si>
    <t>Кяччинский наслег</t>
  </si>
  <si>
    <t>98641434</t>
  </si>
  <si>
    <t>98641435</t>
  </si>
  <si>
    <t>Мачинский наслег</t>
  </si>
  <si>
    <t>98641440</t>
  </si>
  <si>
    <t>Нерюктяйинский 1-й наслег</t>
  </si>
  <si>
    <t>98641445</t>
  </si>
  <si>
    <t>Нерюктяйинский 2-й наслег</t>
  </si>
  <si>
    <t>98641450</t>
  </si>
  <si>
    <t>98641000</t>
  </si>
  <si>
    <t>Олекминский наслег</t>
  </si>
  <si>
    <t>98641453</t>
  </si>
  <si>
    <t>Посёлок Заречный</t>
  </si>
  <si>
    <t>98641493</t>
  </si>
  <si>
    <t>Саныяхтахский наслег</t>
  </si>
  <si>
    <t>98641460</t>
  </si>
  <si>
    <t>Солянский наслег</t>
  </si>
  <si>
    <t>98641465</t>
  </si>
  <si>
    <t>Троицкий наслег</t>
  </si>
  <si>
    <t>98641470</t>
  </si>
  <si>
    <t>Тянский национальный наслег</t>
  </si>
  <si>
    <t>98641475</t>
  </si>
  <si>
    <t>Улахан-Мунгкунский наслег</t>
  </si>
  <si>
    <t>98641477</t>
  </si>
  <si>
    <t>Урицкий наслег</t>
  </si>
  <si>
    <t>98641480</t>
  </si>
  <si>
    <t>98641485</t>
  </si>
  <si>
    <t>Чапаевский наслег</t>
  </si>
  <si>
    <t>98641487</t>
  </si>
  <si>
    <t>Чаринский национальный наслег</t>
  </si>
  <si>
    <t>98641490</t>
  </si>
  <si>
    <t>Оленекский эвенкийский национальный муниципальный район</t>
  </si>
  <si>
    <t>Жилиндинский национальный наслег</t>
  </si>
  <si>
    <t>98642411</t>
  </si>
  <si>
    <t>Кирбейский национальный наслег</t>
  </si>
  <si>
    <t>98642424</t>
  </si>
  <si>
    <t>Межселенные территории Оленекского эвенкийского национального муниципального района, включая территории ресурсных резерватов (эркээйи-сирдэри) "Бэкэ", "Бириктэ", "Алакит", "Мархара" и месторождений редкоземельных металлов</t>
  </si>
  <si>
    <t>98642701</t>
  </si>
  <si>
    <t>Оленекский национальный наслег</t>
  </si>
  <si>
    <t>98642437</t>
  </si>
  <si>
    <t>98642000</t>
  </si>
  <si>
    <t>Шологонский национальный наслег</t>
  </si>
  <si>
    <t>98642450</t>
  </si>
  <si>
    <t>Среднеколымский муниципальный район</t>
  </si>
  <si>
    <t>Алазейский наслег</t>
  </si>
  <si>
    <t>98646405</t>
  </si>
  <si>
    <t>Байдинский наслег</t>
  </si>
  <si>
    <t>98646410</t>
  </si>
  <si>
    <t>Берёзовский Национальный (Кочевой) наслег</t>
  </si>
  <si>
    <t>98646415</t>
  </si>
  <si>
    <t>Город Среднеколымск</t>
  </si>
  <si>
    <t>98646101</t>
  </si>
  <si>
    <t>Кангаласский 1-й наслег</t>
  </si>
  <si>
    <t>98646420</t>
  </si>
  <si>
    <t>Кангаласский 2-й наслег</t>
  </si>
  <si>
    <t>98646422</t>
  </si>
  <si>
    <t>Мятисский 1-й наслег</t>
  </si>
  <si>
    <t>98646435</t>
  </si>
  <si>
    <t>Мятисский 2-й наслег</t>
  </si>
  <si>
    <t>98646436</t>
  </si>
  <si>
    <t>Сень-Кюельский наслег</t>
  </si>
  <si>
    <t>98646442</t>
  </si>
  <si>
    <t>98646000</t>
  </si>
  <si>
    <t>Хатынгнахский наслег</t>
  </si>
  <si>
    <t>98646448</t>
  </si>
  <si>
    <t>Сунтарский муниципальный район</t>
  </si>
  <si>
    <t>Аллагинский наслег</t>
  </si>
  <si>
    <t>98648404</t>
  </si>
  <si>
    <t>98648405</t>
  </si>
  <si>
    <t>98648410</t>
  </si>
  <si>
    <t>Вилючанский наслег</t>
  </si>
  <si>
    <t>98648415</t>
  </si>
  <si>
    <t>98648420</t>
  </si>
  <si>
    <t>Илимнирский наслег</t>
  </si>
  <si>
    <t>98648422</t>
  </si>
  <si>
    <t>Кемпендяйский наслег</t>
  </si>
  <si>
    <t>98648425</t>
  </si>
  <si>
    <t>Крестяхский наслег</t>
  </si>
  <si>
    <t>98648430</t>
  </si>
  <si>
    <t>Куокунинский наслег</t>
  </si>
  <si>
    <t>98648435</t>
  </si>
  <si>
    <t>Кутанинский наслег</t>
  </si>
  <si>
    <t>98648440</t>
  </si>
  <si>
    <t>Кюкейский наслег</t>
  </si>
  <si>
    <t>98648443</t>
  </si>
  <si>
    <t>Кюндяйинский наслег</t>
  </si>
  <si>
    <t>98648445</t>
  </si>
  <si>
    <t>Мар-Кюельский наслег</t>
  </si>
  <si>
    <t>98648450</t>
  </si>
  <si>
    <t>Нахаринский наслег</t>
  </si>
  <si>
    <t>98648452</t>
  </si>
  <si>
    <t>98648000</t>
  </si>
  <si>
    <t>Сунтарский наслег</t>
  </si>
  <si>
    <t>98648455</t>
  </si>
  <si>
    <t>Тенкинский наслег</t>
  </si>
  <si>
    <t>98648457</t>
  </si>
  <si>
    <t>Тойбохойский наслег</t>
  </si>
  <si>
    <t>98648460</t>
  </si>
  <si>
    <t>98648459</t>
  </si>
  <si>
    <t>Туойдахский наслег</t>
  </si>
  <si>
    <t>98648461</t>
  </si>
  <si>
    <t>Тюбяй-Жарханский наслег</t>
  </si>
  <si>
    <t>98648462</t>
  </si>
  <si>
    <t>Тюбяйский наслег</t>
  </si>
  <si>
    <t>98648463</t>
  </si>
  <si>
    <t>Устьинский наслег</t>
  </si>
  <si>
    <t>98648480</t>
  </si>
  <si>
    <t>Хаданский наслег</t>
  </si>
  <si>
    <t>98648465</t>
  </si>
  <si>
    <t>98648466</t>
  </si>
  <si>
    <t>Шеинский наслег</t>
  </si>
  <si>
    <t>98648470</t>
  </si>
  <si>
    <t>Эльгяйский наслег</t>
  </si>
  <si>
    <t>98648475</t>
  </si>
  <si>
    <t>Таттинский муниципальный район</t>
  </si>
  <si>
    <t>Алданский наслег</t>
  </si>
  <si>
    <t>98604405</t>
  </si>
  <si>
    <t>98604410</t>
  </si>
  <si>
    <t>Баягинский наслег</t>
  </si>
  <si>
    <t>98604415</t>
  </si>
  <si>
    <t>Дайа-Амгинский наслег</t>
  </si>
  <si>
    <t>98604418</t>
  </si>
  <si>
    <t>Жохсогонский наслег</t>
  </si>
  <si>
    <t>98604420</t>
  </si>
  <si>
    <t>Жулейский наслег</t>
  </si>
  <si>
    <t>98604425</t>
  </si>
  <si>
    <t>Игидейский наслег</t>
  </si>
  <si>
    <t>98604430</t>
  </si>
  <si>
    <t>98604435</t>
  </si>
  <si>
    <t>Средне-Амгинский наслег</t>
  </si>
  <si>
    <t>98604440</t>
  </si>
  <si>
    <t>98604000</t>
  </si>
  <si>
    <t>Таттинский наслег</t>
  </si>
  <si>
    <t>98604445</t>
  </si>
  <si>
    <t>Тыарасинский наслег</t>
  </si>
  <si>
    <t>98604450</t>
  </si>
  <si>
    <t>Уолбинский наслег</t>
  </si>
  <si>
    <t>98604455</t>
  </si>
  <si>
    <t>Усть-Амгинский наслег</t>
  </si>
  <si>
    <t>98604460</t>
  </si>
  <si>
    <t>Хара-Алданский наслег</t>
  </si>
  <si>
    <t>98604465</t>
  </si>
  <si>
    <t>Томпонский муниципальный район</t>
  </si>
  <si>
    <t>Баягантайский наслег</t>
  </si>
  <si>
    <t>98650405</t>
  </si>
  <si>
    <t>Мегино-Алданский наслег</t>
  </si>
  <si>
    <t>98650415</t>
  </si>
  <si>
    <t>Охот-Перевозовский наслег</t>
  </si>
  <si>
    <t>98650425</t>
  </si>
  <si>
    <t>Поселок Джебарики-Хая</t>
  </si>
  <si>
    <t>98650152</t>
  </si>
  <si>
    <t>Поселок Хандыга</t>
  </si>
  <si>
    <t>98650151</t>
  </si>
  <si>
    <t>Сасыльский наслег</t>
  </si>
  <si>
    <t>98650430</t>
  </si>
  <si>
    <t>Теплоключевской наслег</t>
  </si>
  <si>
    <t>98650433</t>
  </si>
  <si>
    <t>98650000</t>
  </si>
  <si>
    <t>Томпонский наслег</t>
  </si>
  <si>
    <t>98650435</t>
  </si>
  <si>
    <t>Ынгинский наслег</t>
  </si>
  <si>
    <t>98650440</t>
  </si>
  <si>
    <t>Усть-Алданский муниципальный район</t>
  </si>
  <si>
    <t>Батагайский наслег</t>
  </si>
  <si>
    <t>98652405</t>
  </si>
  <si>
    <t>98652410</t>
  </si>
  <si>
    <t>Берт-Усовский наслег</t>
  </si>
  <si>
    <t>98652420</t>
  </si>
  <si>
    <t>98652415</t>
  </si>
  <si>
    <t>Бярийинский наслег</t>
  </si>
  <si>
    <t>98652425</t>
  </si>
  <si>
    <t>Дюпсюнский наслег</t>
  </si>
  <si>
    <t>98652430</t>
  </si>
  <si>
    <t>Курбусахский наслег</t>
  </si>
  <si>
    <t>98652435</t>
  </si>
  <si>
    <t>Легейский 2-й наслег</t>
  </si>
  <si>
    <t>98652473</t>
  </si>
  <si>
    <t>Легейский наслег</t>
  </si>
  <si>
    <t>98652440</t>
  </si>
  <si>
    <t>Мюрюнский наслег</t>
  </si>
  <si>
    <t>98652445</t>
  </si>
  <si>
    <t>Наяхинский наслег</t>
  </si>
  <si>
    <t>98652450</t>
  </si>
  <si>
    <t>Ольтехский наслег</t>
  </si>
  <si>
    <t>98652455</t>
  </si>
  <si>
    <t>Онерский наслег</t>
  </si>
  <si>
    <t>98652460</t>
  </si>
  <si>
    <t>Оспехский 1-й наслег</t>
  </si>
  <si>
    <t>98652467</t>
  </si>
  <si>
    <t>Оспехский наслег</t>
  </si>
  <si>
    <t>98652465</t>
  </si>
  <si>
    <t>Суоттунский наслег</t>
  </si>
  <si>
    <t>98652470</t>
  </si>
  <si>
    <t>Тит-Арынский наслег</t>
  </si>
  <si>
    <t>98652472</t>
  </si>
  <si>
    <t>Тюляхский наслег</t>
  </si>
  <si>
    <t>98652475</t>
  </si>
  <si>
    <t>98652000</t>
  </si>
  <si>
    <t>Хоринский 1-й наслег</t>
  </si>
  <si>
    <t>98652490</t>
  </si>
  <si>
    <t>98652480</t>
  </si>
  <si>
    <t>Чериктейский наслег</t>
  </si>
  <si>
    <t>98652485</t>
  </si>
  <si>
    <t>Усть-Майский муниципальный район</t>
  </si>
  <si>
    <t>Кюпсинский Национальный наслег</t>
  </si>
  <si>
    <t>98654410</t>
  </si>
  <si>
    <t>Межселенные территории Усть-Майского муниципального района, находящиеся вне границ городского и сельских поселений (бывшие территории поселков Аллах-Юнь, Бриндакит, Ыныкчан)</t>
  </si>
  <si>
    <t>98654701</t>
  </si>
  <si>
    <t>Петропавловский Национальный наслег</t>
  </si>
  <si>
    <t>98654420</t>
  </si>
  <si>
    <t>Посёлок Солнечный</t>
  </si>
  <si>
    <t>98654158</t>
  </si>
  <si>
    <t>Посёлок Югорёнок</t>
  </si>
  <si>
    <t>98654166</t>
  </si>
  <si>
    <t>Поселок Звёздочка</t>
  </si>
  <si>
    <t>98654156</t>
  </si>
  <si>
    <t>Поселок Усть-Мая</t>
  </si>
  <si>
    <t>98654151</t>
  </si>
  <si>
    <t>Поселок Эльдикан</t>
  </si>
  <si>
    <t>98654164</t>
  </si>
  <si>
    <t>Село Белькачи</t>
  </si>
  <si>
    <t>98654405</t>
  </si>
  <si>
    <t>Село Усть-Миль</t>
  </si>
  <si>
    <t>98654415</t>
  </si>
  <si>
    <t>98654000</t>
  </si>
  <si>
    <t>Эжанский Национальный наслег</t>
  </si>
  <si>
    <t>98654425</t>
  </si>
  <si>
    <t>Усть-Янский муниципальный район</t>
  </si>
  <si>
    <t>Казачинский Национальный наслег</t>
  </si>
  <si>
    <t>98656405</t>
  </si>
  <si>
    <t>Омолойский Национальный наслег</t>
  </si>
  <si>
    <t>98656410</t>
  </si>
  <si>
    <t>Посёлок Нижнеянск</t>
  </si>
  <si>
    <t>98656159</t>
  </si>
  <si>
    <t>Поселок Депутатский</t>
  </si>
  <si>
    <t>98656151</t>
  </si>
  <si>
    <t>Поселок Усть-Куйга</t>
  </si>
  <si>
    <t>98656165</t>
  </si>
  <si>
    <t>Силянняхский Национальный наслег</t>
  </si>
  <si>
    <t>98656415</t>
  </si>
  <si>
    <t>Туматский Национальный наслег</t>
  </si>
  <si>
    <t>98656420</t>
  </si>
  <si>
    <t>Усть-Янский Национальный наслег</t>
  </si>
  <si>
    <t>98656425</t>
  </si>
  <si>
    <t>98656000</t>
  </si>
  <si>
    <t>Уяндинский Национальный наслег</t>
  </si>
  <si>
    <t>98656427</t>
  </si>
  <si>
    <t>Юкагирский Национальный (Кочевой) наслег</t>
  </si>
  <si>
    <t>98656435</t>
  </si>
  <si>
    <t>Хангаласский муниципальный район</t>
  </si>
  <si>
    <t>98644403</t>
  </si>
  <si>
    <t>Город Покровск</t>
  </si>
  <si>
    <t>98644101</t>
  </si>
  <si>
    <t>Жемконский 1-й наслег</t>
  </si>
  <si>
    <t>98644406</t>
  </si>
  <si>
    <t>Жемконский 2-й наслег</t>
  </si>
  <si>
    <t>98644407</t>
  </si>
  <si>
    <t>Жерский наслег</t>
  </si>
  <si>
    <t>98644409</t>
  </si>
  <si>
    <t>Иситский наслег</t>
  </si>
  <si>
    <t>98644412</t>
  </si>
  <si>
    <t>Качикатский наслег</t>
  </si>
  <si>
    <t>98644418</t>
  </si>
  <si>
    <t>Мальжагарский 1-й наслег</t>
  </si>
  <si>
    <t>98644423</t>
  </si>
  <si>
    <t>Мальжагарский 2-й наслег</t>
  </si>
  <si>
    <t>98644425</t>
  </si>
  <si>
    <t>Мальжагарский 4-й наслег</t>
  </si>
  <si>
    <t>98644427</t>
  </si>
  <si>
    <t>Мальжагарский 5-й наслег</t>
  </si>
  <si>
    <t>98644428</t>
  </si>
  <si>
    <t>Немюгинский наслег</t>
  </si>
  <si>
    <t>98644435</t>
  </si>
  <si>
    <t>Октемский наслег</t>
  </si>
  <si>
    <t>98644440</t>
  </si>
  <si>
    <t>Посёлок Мохсоголлох</t>
  </si>
  <si>
    <t>98644157</t>
  </si>
  <si>
    <t>Синский наслег</t>
  </si>
  <si>
    <t>98644445</t>
  </si>
  <si>
    <t>Техтюрский наслег</t>
  </si>
  <si>
    <t>98644447</t>
  </si>
  <si>
    <t>Тит-Аринский наслег</t>
  </si>
  <si>
    <t>98644450</t>
  </si>
  <si>
    <t>Тумульский наслег</t>
  </si>
  <si>
    <t>98644453</t>
  </si>
  <si>
    <t>98644000</t>
  </si>
  <si>
    <t>Чурапчинский муниципальный район</t>
  </si>
  <si>
    <t>Алагарский наслег</t>
  </si>
  <si>
    <t>98658402</t>
  </si>
  <si>
    <t>98658423</t>
  </si>
  <si>
    <t>Бахсытский наслег</t>
  </si>
  <si>
    <t>98658407</t>
  </si>
  <si>
    <t>Болтогинский наслег</t>
  </si>
  <si>
    <t>98658410</t>
  </si>
  <si>
    <t>98658415</t>
  </si>
  <si>
    <t>Кытанахский наслег</t>
  </si>
  <si>
    <t>98658420</t>
  </si>
  <si>
    <t>Мугудайский наслег</t>
  </si>
  <si>
    <t>98658425</t>
  </si>
  <si>
    <t>Ожулунский наслег</t>
  </si>
  <si>
    <t>98658430</t>
  </si>
  <si>
    <t>Соловьёвский наслег</t>
  </si>
  <si>
    <t>98658435</t>
  </si>
  <si>
    <t>Сыланский наслег</t>
  </si>
  <si>
    <t>98658440</t>
  </si>
  <si>
    <t>Телейский наслег</t>
  </si>
  <si>
    <t>98658442</t>
  </si>
  <si>
    <t>Хадарский наслег</t>
  </si>
  <si>
    <t>98658445</t>
  </si>
  <si>
    <t>Хатылинский наслег</t>
  </si>
  <si>
    <t>98658450</t>
  </si>
  <si>
    <t>Хаяхсытский наслег</t>
  </si>
  <si>
    <t>98658455</t>
  </si>
  <si>
    <t>Хоптогинский наслег</t>
  </si>
  <si>
    <t>98658460</t>
  </si>
  <si>
    <t>98658465</t>
  </si>
  <si>
    <t>98658000</t>
  </si>
  <si>
    <t>Чурапчинский наслег</t>
  </si>
  <si>
    <t>98658470</t>
  </si>
  <si>
    <t>Эвено-Бытантайский национальный муниципальный район</t>
  </si>
  <si>
    <t>Верхнебытантайский наслег</t>
  </si>
  <si>
    <t>98659405</t>
  </si>
  <si>
    <t>Нижнебытантайский наслег</t>
  </si>
  <si>
    <t>98659415</t>
  </si>
  <si>
    <t>Тюгесирский наслег</t>
  </si>
  <si>
    <t>98659420</t>
  </si>
  <si>
    <t>98659000</t>
  </si>
  <si>
    <t>MO_LIST_59_1</t>
  </si>
  <si>
    <t>MO_LIST_59_2</t>
  </si>
  <si>
    <t>MO_LIST_59_3</t>
  </si>
  <si>
    <t>MO_LIST_59_4</t>
  </si>
  <si>
    <t>MO_LIST_59_5</t>
  </si>
  <si>
    <t>MO_LIST_59_6</t>
  </si>
  <si>
    <t>MO_LIST_59_7</t>
  </si>
  <si>
    <t>MO_LIST_59_8</t>
  </si>
  <si>
    <t>MO_LIST_59_9</t>
  </si>
  <si>
    <t>MO_LIST_59_10</t>
  </si>
  <si>
    <t>MO_LIST_59_11</t>
  </si>
  <si>
    <t>MO_LIST_59_12</t>
  </si>
  <si>
    <t>MO_LIST_59_13</t>
  </si>
  <si>
    <t>MO_LIST_59_14</t>
  </si>
  <si>
    <t>MO_LIST_59_15</t>
  </si>
  <si>
    <t>MO_LIST_59_16</t>
  </si>
  <si>
    <t>MO_LIST_59_17</t>
  </si>
  <si>
    <t>MO_LIST_59_18</t>
  </si>
  <si>
    <t>MO_LIST_59_19</t>
  </si>
  <si>
    <t>MO_LIST_59_20</t>
  </si>
  <si>
    <t>MO_LIST_59_21</t>
  </si>
  <si>
    <t>MO_LIST_59_22</t>
  </si>
  <si>
    <t>MO_LIST_59_23</t>
  </si>
  <si>
    <t>MO_LIST_59_24</t>
  </si>
  <si>
    <t>MO_LIST_59_25</t>
  </si>
  <si>
    <t>MO_LIST_59_26</t>
  </si>
  <si>
    <t>MO_LIST_59_27</t>
  </si>
  <si>
    <t>MO_LIST_59_28</t>
  </si>
  <si>
    <t>MO_LIST_59_29</t>
  </si>
  <si>
    <t>MO_LIST_59_30</t>
  </si>
  <si>
    <t>MO_LIST_59_31</t>
  </si>
  <si>
    <t>MO_LIST_59_32</t>
  </si>
  <si>
    <t>MO_LIST_59_33</t>
  </si>
  <si>
    <t>MO_LIST_59_34</t>
  </si>
  <si>
    <t>MO_LIST_59_35</t>
  </si>
  <si>
    <t>MO_LIST_59_36</t>
  </si>
  <si>
    <t>Алагирский муниципальный район</t>
  </si>
  <si>
    <t>90605000</t>
  </si>
  <si>
    <t>Бирагзангское</t>
  </si>
  <si>
    <t>90605405</t>
  </si>
  <si>
    <t>Буронское</t>
  </si>
  <si>
    <t>90605406</t>
  </si>
  <si>
    <t>Город Алагир</t>
  </si>
  <si>
    <t>90605101</t>
  </si>
  <si>
    <t>Дзуарикауское</t>
  </si>
  <si>
    <t>90605410</t>
  </si>
  <si>
    <t>Зарамагское</t>
  </si>
  <si>
    <t>90605415</t>
  </si>
  <si>
    <t>Карцинское</t>
  </si>
  <si>
    <t>90605420</t>
  </si>
  <si>
    <t>Красноходское</t>
  </si>
  <si>
    <t>90605423</t>
  </si>
  <si>
    <t>Майрамадагское</t>
  </si>
  <si>
    <t>90605425</t>
  </si>
  <si>
    <t>Мизурское</t>
  </si>
  <si>
    <t>90605426</t>
  </si>
  <si>
    <t>Нарское</t>
  </si>
  <si>
    <t>90605430</t>
  </si>
  <si>
    <t>Ногкауское</t>
  </si>
  <si>
    <t>90605435</t>
  </si>
  <si>
    <t>Рамоновское</t>
  </si>
  <si>
    <t>90605440</t>
  </si>
  <si>
    <t>Суадагское</t>
  </si>
  <si>
    <t>90605445</t>
  </si>
  <si>
    <t>Унальское</t>
  </si>
  <si>
    <t>90605450</t>
  </si>
  <si>
    <t>Фиагдонское</t>
  </si>
  <si>
    <t>90605453</t>
  </si>
  <si>
    <t>Хаталдолнское</t>
  </si>
  <si>
    <t>90605455</t>
  </si>
  <si>
    <t>Цейское</t>
  </si>
  <si>
    <t>90605460</t>
  </si>
  <si>
    <t>Црауское</t>
  </si>
  <si>
    <t>90605465</t>
  </si>
  <si>
    <t>Ардонский муниципальный район</t>
  </si>
  <si>
    <t>Ардон</t>
  </si>
  <si>
    <t>90610101</t>
  </si>
  <si>
    <t>90610000</t>
  </si>
  <si>
    <t>Кадгаронское</t>
  </si>
  <si>
    <t>90610411</t>
  </si>
  <si>
    <t>90610422</t>
  </si>
  <si>
    <t>Костаевское</t>
  </si>
  <si>
    <t>90610433</t>
  </si>
  <si>
    <t>90610444</t>
  </si>
  <si>
    <t>90610455</t>
  </si>
  <si>
    <t>Нартовское</t>
  </si>
  <si>
    <t>90610466</t>
  </si>
  <si>
    <t>90610477</t>
  </si>
  <si>
    <t>90610488</t>
  </si>
  <si>
    <t>Город Владикавказ</t>
  </si>
  <si>
    <t>90701000</t>
  </si>
  <si>
    <t>Дигорский муниципальный район</t>
  </si>
  <si>
    <t>Город Дигора</t>
  </si>
  <si>
    <t>90615101</t>
  </si>
  <si>
    <t>90615000</t>
  </si>
  <si>
    <t>Дур-Дурское</t>
  </si>
  <si>
    <t>90615411</t>
  </si>
  <si>
    <t>Карман-Синдзикауское</t>
  </si>
  <si>
    <t>90615444</t>
  </si>
  <si>
    <t>Кора-Урсдонское</t>
  </si>
  <si>
    <t>90615455</t>
  </si>
  <si>
    <t>Мостиздахское</t>
  </si>
  <si>
    <t>90615422</t>
  </si>
  <si>
    <t>90615433</t>
  </si>
  <si>
    <t>Ирафский муниципальный район</t>
  </si>
  <si>
    <t>Ахсарисарское</t>
  </si>
  <si>
    <t>90620405</t>
  </si>
  <si>
    <t>Галиатское</t>
  </si>
  <si>
    <t>90620410</t>
  </si>
  <si>
    <t>Гуларское</t>
  </si>
  <si>
    <t>90620415</t>
  </si>
  <si>
    <t>Задалеское</t>
  </si>
  <si>
    <t>90620425</t>
  </si>
  <si>
    <t>90620000</t>
  </si>
  <si>
    <t>Лескенское</t>
  </si>
  <si>
    <t>90620430</t>
  </si>
  <si>
    <t>Махческое</t>
  </si>
  <si>
    <t>90620435</t>
  </si>
  <si>
    <t>Новоурухское</t>
  </si>
  <si>
    <t>90620440</t>
  </si>
  <si>
    <t>90620442</t>
  </si>
  <si>
    <t>Среднеурухское</t>
  </si>
  <si>
    <t>90620445</t>
  </si>
  <si>
    <t>Стур-Дигорское</t>
  </si>
  <si>
    <t>90620450</t>
  </si>
  <si>
    <t>Сурх-Дигорское</t>
  </si>
  <si>
    <t>90620455</t>
  </si>
  <si>
    <t>Толдзгунское</t>
  </si>
  <si>
    <t>90620460</t>
  </si>
  <si>
    <t>Хазнидонское</t>
  </si>
  <si>
    <t>90620465</t>
  </si>
  <si>
    <t>Чиколинское</t>
  </si>
  <si>
    <t>90620470</t>
  </si>
  <si>
    <t>Дарг-Кохское</t>
  </si>
  <si>
    <t>90625411</t>
  </si>
  <si>
    <t>Змейское</t>
  </si>
  <si>
    <t>90625422</t>
  </si>
  <si>
    <t>Иранское</t>
  </si>
  <si>
    <t>90625433</t>
  </si>
  <si>
    <t>Карджинское</t>
  </si>
  <si>
    <t>90625444</t>
  </si>
  <si>
    <t>90625000</t>
  </si>
  <si>
    <t>90625455</t>
  </si>
  <si>
    <t>Ставд-Дуртское</t>
  </si>
  <si>
    <t>90625466</t>
  </si>
  <si>
    <t>Эльхотовское</t>
  </si>
  <si>
    <t>90625477</t>
  </si>
  <si>
    <t>Моздокский муниципальный район</t>
  </si>
  <si>
    <t>90630405</t>
  </si>
  <si>
    <t>90630410</t>
  </si>
  <si>
    <t>Город Моздок</t>
  </si>
  <si>
    <t>90630101</t>
  </si>
  <si>
    <t>90630413</t>
  </si>
  <si>
    <t>90630415</t>
  </si>
  <si>
    <t>Кизлярское</t>
  </si>
  <si>
    <t>90630420</t>
  </si>
  <si>
    <t>90630425</t>
  </si>
  <si>
    <t>Малгобекское</t>
  </si>
  <si>
    <t>90630430</t>
  </si>
  <si>
    <t>90630000</t>
  </si>
  <si>
    <t>Новоосетинское</t>
  </si>
  <si>
    <t>90630435</t>
  </si>
  <si>
    <t>Павлодольское</t>
  </si>
  <si>
    <t>90630440</t>
  </si>
  <si>
    <t>Предгорное</t>
  </si>
  <si>
    <t>90630445</t>
  </si>
  <si>
    <t>Притеречное</t>
  </si>
  <si>
    <t>90630450</t>
  </si>
  <si>
    <t>90630455</t>
  </si>
  <si>
    <t>90630458</t>
  </si>
  <si>
    <t>Сухотское</t>
  </si>
  <si>
    <t>90630460</t>
  </si>
  <si>
    <t>90630473</t>
  </si>
  <si>
    <t>90630470</t>
  </si>
  <si>
    <t>Хурикауское</t>
  </si>
  <si>
    <t>90630475</t>
  </si>
  <si>
    <t>Правобережный район</t>
  </si>
  <si>
    <t>Батакойское</t>
  </si>
  <si>
    <t>90635435</t>
  </si>
  <si>
    <t>Брутское</t>
  </si>
  <si>
    <t>90635405</t>
  </si>
  <si>
    <t>Город Беслан</t>
  </si>
  <si>
    <t>90635101</t>
  </si>
  <si>
    <t>Заманкульское</t>
  </si>
  <si>
    <t>90635410</t>
  </si>
  <si>
    <t>Зилгинское</t>
  </si>
  <si>
    <t>90635415</t>
  </si>
  <si>
    <t>Новобатакойское</t>
  </si>
  <si>
    <t>90635420</t>
  </si>
  <si>
    <t>90635425</t>
  </si>
  <si>
    <t>90635000</t>
  </si>
  <si>
    <t>Раздзогское</t>
  </si>
  <si>
    <t>90635430</t>
  </si>
  <si>
    <t>Фарновское</t>
  </si>
  <si>
    <t>90635440</t>
  </si>
  <si>
    <t>Хумалагское</t>
  </si>
  <si>
    <t>90635445</t>
  </si>
  <si>
    <t>Цалыкское</t>
  </si>
  <si>
    <t>90635450</t>
  </si>
  <si>
    <t>Пригородный муниципальный район</t>
  </si>
  <si>
    <t>Архонское</t>
  </si>
  <si>
    <t>90640405</t>
  </si>
  <si>
    <t>Верхнесанибанское</t>
  </si>
  <si>
    <t>90640407</t>
  </si>
  <si>
    <t>Гизельское</t>
  </si>
  <si>
    <t>90640410</t>
  </si>
  <si>
    <t>Даргавское</t>
  </si>
  <si>
    <t>90640415</t>
  </si>
  <si>
    <t>Донгаронское</t>
  </si>
  <si>
    <t>90640417</t>
  </si>
  <si>
    <t>Ирское</t>
  </si>
  <si>
    <t>90640419</t>
  </si>
  <si>
    <t>Камбилеевское</t>
  </si>
  <si>
    <t>90640420</t>
  </si>
  <si>
    <t>Кармадонское</t>
  </si>
  <si>
    <t>90640425</t>
  </si>
  <si>
    <t>Кобанское</t>
  </si>
  <si>
    <t>90640430</t>
  </si>
  <si>
    <t>Комгаронское</t>
  </si>
  <si>
    <t>90640435</t>
  </si>
  <si>
    <t>Куртатское</t>
  </si>
  <si>
    <t>90640440</t>
  </si>
  <si>
    <t>90640445</t>
  </si>
  <si>
    <t>90640450</t>
  </si>
  <si>
    <t>Нижнесанибанское</t>
  </si>
  <si>
    <t>90640460</t>
  </si>
  <si>
    <t>Ногирское</t>
  </si>
  <si>
    <t>90640455</t>
  </si>
  <si>
    <t>90640465</t>
  </si>
  <si>
    <t>90640000</t>
  </si>
  <si>
    <t>Сунженское</t>
  </si>
  <si>
    <t>90640470</t>
  </si>
  <si>
    <t>Тарское</t>
  </si>
  <si>
    <t>90640475</t>
  </si>
  <si>
    <t>Черменское</t>
  </si>
  <si>
    <t>90640485</t>
  </si>
  <si>
    <t>MO_LIST_60_1</t>
  </si>
  <si>
    <t>MO_LIST_60_2</t>
  </si>
  <si>
    <t>MO_LIST_60_3</t>
  </si>
  <si>
    <t>MO_LIST_60_4</t>
  </si>
  <si>
    <t>MO_LIST_60_5</t>
  </si>
  <si>
    <t>MO_LIST_60_6</t>
  </si>
  <si>
    <t>MO_LIST_60_7</t>
  </si>
  <si>
    <t>MO_LIST_60_8</t>
  </si>
  <si>
    <t>MO_LIST_60_9</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92601491</t>
  </si>
  <si>
    <t>Шаршадинское</t>
  </si>
  <si>
    <t>92601496</t>
  </si>
  <si>
    <t>Азнакаевский муниципальный район</t>
  </si>
  <si>
    <t>Агерзинское</t>
  </si>
  <si>
    <t>92602404</t>
  </si>
  <si>
    <t>92602000</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92604410</t>
  </si>
  <si>
    <t>Емелькинское</t>
  </si>
  <si>
    <t>92604413</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Аишевское</t>
  </si>
  <si>
    <t>92605402</t>
  </si>
  <si>
    <t>Аккузовское</t>
  </si>
  <si>
    <t>92605404</t>
  </si>
  <si>
    <t>Актанышбашское</t>
  </si>
  <si>
    <t>92605408</t>
  </si>
  <si>
    <t>92605000</t>
  </si>
  <si>
    <t>Актанышское</t>
  </si>
  <si>
    <t>92605409</t>
  </si>
  <si>
    <t>Атясевское</t>
  </si>
  <si>
    <t>92605411</t>
  </si>
  <si>
    <t>Верхнеяхшеевское</t>
  </si>
  <si>
    <t>92605415</t>
  </si>
  <si>
    <t>Казкеевское</t>
  </si>
  <si>
    <t>92605419</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Абдрахмановское</t>
  </si>
  <si>
    <t>92608403</t>
  </si>
  <si>
    <t>92608000</t>
  </si>
  <si>
    <t>Альметьевское</t>
  </si>
  <si>
    <t>92608404</t>
  </si>
  <si>
    <t>92608424</t>
  </si>
  <si>
    <t>Багряж-Никольское</t>
  </si>
  <si>
    <t>92608406</t>
  </si>
  <si>
    <t>Бишмунчинское</t>
  </si>
  <si>
    <t>92608409</t>
  </si>
  <si>
    <t>92608412</t>
  </si>
  <si>
    <t>Бутинское</t>
  </si>
  <si>
    <t>92608413</t>
  </si>
  <si>
    <t>92608416</t>
  </si>
  <si>
    <t>Верхнеакташское</t>
  </si>
  <si>
    <t>92608418</t>
  </si>
  <si>
    <t>Верхнемактаминское</t>
  </si>
  <si>
    <t>92608419</t>
  </si>
  <si>
    <t>Город Альметьевск</t>
  </si>
  <si>
    <t>92608101</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92608454</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Альмендеровское</t>
  </si>
  <si>
    <t>92610403</t>
  </si>
  <si>
    <t>92610000</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Апазовское</t>
  </si>
  <si>
    <t>92612403</t>
  </si>
  <si>
    <t>92612000</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404</t>
  </si>
  <si>
    <t>92614000</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Акбашское</t>
  </si>
  <si>
    <t>92617405</t>
  </si>
  <si>
    <t>92617460</t>
  </si>
  <si>
    <t>Большефедоровское</t>
  </si>
  <si>
    <t>92617410</t>
  </si>
  <si>
    <t>92617000</t>
  </si>
  <si>
    <t>92617412</t>
  </si>
  <si>
    <t>92617425</t>
  </si>
  <si>
    <t>Город Бугульма</t>
  </si>
  <si>
    <t>92617101</t>
  </si>
  <si>
    <t>92617415</t>
  </si>
  <si>
    <t>92617420</t>
  </si>
  <si>
    <t>92617430</t>
  </si>
  <si>
    <t>Малобугульминское</t>
  </si>
  <si>
    <t>92617435</t>
  </si>
  <si>
    <t>Наратлинское</t>
  </si>
  <si>
    <t>92617440</t>
  </si>
  <si>
    <t>92617445</t>
  </si>
  <si>
    <t>Новосумароковское</t>
  </si>
  <si>
    <t>92617450</t>
  </si>
  <si>
    <t>92617452</t>
  </si>
  <si>
    <t>92617455</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92618000</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Большемеминское</t>
  </si>
  <si>
    <t>92620403</t>
  </si>
  <si>
    <t>Бурнашевское</t>
  </si>
  <si>
    <t>92620405</t>
  </si>
  <si>
    <t>92620408</t>
  </si>
  <si>
    <t>Введенско-Слободское</t>
  </si>
  <si>
    <t>92620410</t>
  </si>
  <si>
    <t>92620000</t>
  </si>
  <si>
    <t>Верхнеуслонское</t>
  </si>
  <si>
    <t>92620415</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92620472</t>
  </si>
  <si>
    <t>Печищинское</t>
  </si>
  <si>
    <t>92620473</t>
  </si>
  <si>
    <t>92620474</t>
  </si>
  <si>
    <t>Шеланговское</t>
  </si>
  <si>
    <t>92620475</t>
  </si>
  <si>
    <t>Ямбулатовское</t>
  </si>
  <si>
    <t>92620478</t>
  </si>
  <si>
    <t>город Иннополис</t>
  </si>
  <si>
    <t>92620109</t>
  </si>
  <si>
    <t>Высокогорский муниципальный район</t>
  </si>
  <si>
    <t>Айбашское</t>
  </si>
  <si>
    <t>92622403</t>
  </si>
  <si>
    <t>Алан-Бексерское</t>
  </si>
  <si>
    <t>92622406</t>
  </si>
  <si>
    <t>Альдермышское</t>
  </si>
  <si>
    <t>92622409</t>
  </si>
  <si>
    <t>Березкинское</t>
  </si>
  <si>
    <t>92622411</t>
  </si>
  <si>
    <t>92622412</t>
  </si>
  <si>
    <t>Большебитаманское</t>
  </si>
  <si>
    <t>92622415</t>
  </si>
  <si>
    <t>Большековалинское</t>
  </si>
  <si>
    <t>92622421</t>
  </si>
  <si>
    <t>92622000</t>
  </si>
  <si>
    <t>92622427</t>
  </si>
  <si>
    <t>Дачное</t>
  </si>
  <si>
    <t>92622429</t>
  </si>
  <si>
    <t>Дубъязское</t>
  </si>
  <si>
    <t>92622430</t>
  </si>
  <si>
    <t>Иске-Казанское</t>
  </si>
  <si>
    <t>92622431</t>
  </si>
  <si>
    <t>Казакларское</t>
  </si>
  <si>
    <t>92622434</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92622474</t>
  </si>
  <si>
    <t>92622479</t>
  </si>
  <si>
    <t>Ямашурминское</t>
  </si>
  <si>
    <t>92622485</t>
  </si>
  <si>
    <t>Город Казань</t>
  </si>
  <si>
    <t>92701000</t>
  </si>
  <si>
    <t>Город Набережные Челны</t>
  </si>
  <si>
    <t>92730000</t>
  </si>
  <si>
    <t>Дрожжановский муниципальный район</t>
  </si>
  <si>
    <t>Алешкин-Саплыкское</t>
  </si>
  <si>
    <t>92624405</t>
  </si>
  <si>
    <t>Большеаксинское</t>
  </si>
  <si>
    <t>92624410</t>
  </si>
  <si>
    <t>Большецильнинское</t>
  </si>
  <si>
    <t>92624415</t>
  </si>
  <si>
    <t>92624420</t>
  </si>
  <si>
    <t>9262400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92626000</t>
  </si>
  <si>
    <t>Костенеевское</t>
  </si>
  <si>
    <t>92626432</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92626492</t>
  </si>
  <si>
    <t>Заинский муниципальный район</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92627000</t>
  </si>
  <si>
    <t>Кадыровское</t>
  </si>
  <si>
    <t>92627410</t>
  </si>
  <si>
    <t>Нижнебишевское</t>
  </si>
  <si>
    <t>92627454</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Айшинское</t>
  </si>
  <si>
    <t>92628404</t>
  </si>
  <si>
    <t>Акзигитовское</t>
  </si>
  <si>
    <t>92628408</t>
  </si>
  <si>
    <t>Бишнинское</t>
  </si>
  <si>
    <t>92628416</t>
  </si>
  <si>
    <t>Большеачасырское</t>
  </si>
  <si>
    <t>92628412</t>
  </si>
  <si>
    <t>92628420</t>
  </si>
  <si>
    <t>Большекургузинское</t>
  </si>
  <si>
    <t>92628424</t>
  </si>
  <si>
    <t>Большеширданское</t>
  </si>
  <si>
    <t>92628432</t>
  </si>
  <si>
    <t>Большеякинское</t>
  </si>
  <si>
    <t>92628488</t>
  </si>
  <si>
    <t>Город Зеленодольск</t>
  </si>
  <si>
    <t>92628101</t>
  </si>
  <si>
    <t>92628000</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92629000</t>
  </si>
  <si>
    <t>Кулангинское</t>
  </si>
  <si>
    <t>92629423</t>
  </si>
  <si>
    <t>Кушманское</t>
  </si>
  <si>
    <t>92629426</t>
  </si>
  <si>
    <t>Маломеминское</t>
  </si>
  <si>
    <t>92629428</t>
  </si>
  <si>
    <t>Молькеевское</t>
  </si>
  <si>
    <t>92629430</t>
  </si>
  <si>
    <t>Муралинское</t>
  </si>
  <si>
    <t>92629432</t>
  </si>
  <si>
    <t>92629435</t>
  </si>
  <si>
    <t>Старотябердинское</t>
  </si>
  <si>
    <t>92629445</t>
  </si>
  <si>
    <t>Ульянковское</t>
  </si>
  <si>
    <t>92629447</t>
  </si>
  <si>
    <t>92629450</t>
  </si>
  <si>
    <t>Хозесановское</t>
  </si>
  <si>
    <t>92629455</t>
  </si>
  <si>
    <t>Чутеевское</t>
  </si>
  <si>
    <t>92629460</t>
  </si>
  <si>
    <t>Эбалаковское</t>
  </si>
  <si>
    <t>92629465</t>
  </si>
  <si>
    <t>Камско-Устьинский муниципальный район</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92630000</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92633000</t>
  </si>
  <si>
    <t>Лельвижское</t>
  </si>
  <si>
    <t>92633429</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404</t>
  </si>
  <si>
    <t>Атабаевское</t>
  </si>
  <si>
    <t>92634408</t>
  </si>
  <si>
    <t>Большекабанское</t>
  </si>
  <si>
    <t>92634412</t>
  </si>
  <si>
    <t>Габишевское</t>
  </si>
  <si>
    <t>92634414</t>
  </si>
  <si>
    <t>Город Лаишево</t>
  </si>
  <si>
    <t>92634101</t>
  </si>
  <si>
    <t>92634415</t>
  </si>
  <si>
    <t>92634416</t>
  </si>
  <si>
    <t>Кирбинское</t>
  </si>
  <si>
    <t>92634428</t>
  </si>
  <si>
    <t>Куюковское</t>
  </si>
  <si>
    <t>92634432</t>
  </si>
  <si>
    <t>92634000</t>
  </si>
  <si>
    <t>92634436</t>
  </si>
  <si>
    <t>Малоелгинское</t>
  </si>
  <si>
    <t>92634440</t>
  </si>
  <si>
    <t>Матюшинское</t>
  </si>
  <si>
    <t>92634442</t>
  </si>
  <si>
    <t>Нармонское</t>
  </si>
  <si>
    <t>92634444</t>
  </si>
  <si>
    <t>92634448</t>
  </si>
  <si>
    <t>92634484</t>
  </si>
  <si>
    <t>Пелевское</t>
  </si>
  <si>
    <t>92634452</t>
  </si>
  <si>
    <t>Песчано-Ковалинское</t>
  </si>
  <si>
    <t>92634456</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405</t>
  </si>
  <si>
    <t>Город Лениногорск</t>
  </si>
  <si>
    <t>92636101</t>
  </si>
  <si>
    <t>Зай-Каратайское</t>
  </si>
  <si>
    <t>92636410</t>
  </si>
  <si>
    <t>92636412</t>
  </si>
  <si>
    <t>92636415</t>
  </si>
  <si>
    <t>Каркалинское</t>
  </si>
  <si>
    <t>92636418</t>
  </si>
  <si>
    <t>Кармалкинское</t>
  </si>
  <si>
    <t>92636419</t>
  </si>
  <si>
    <t>Керлигачское</t>
  </si>
  <si>
    <t>92636420</t>
  </si>
  <si>
    <t>Куакбашское</t>
  </si>
  <si>
    <t>92636425</t>
  </si>
  <si>
    <t>92636000</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92636495</t>
  </si>
  <si>
    <t>92636497</t>
  </si>
  <si>
    <t>Мамадышский муниципальный район</t>
  </si>
  <si>
    <t>Албайское</t>
  </si>
  <si>
    <t>92638403</t>
  </si>
  <si>
    <t>Верхнеошминское</t>
  </si>
  <si>
    <t>92638406</t>
  </si>
  <si>
    <t>Город Мамадыш</t>
  </si>
  <si>
    <t>92638101</t>
  </si>
  <si>
    <t>92638415</t>
  </si>
  <si>
    <t>Ишкеевское</t>
  </si>
  <si>
    <t>92638418</t>
  </si>
  <si>
    <t>Катмышское</t>
  </si>
  <si>
    <t>92638421</t>
  </si>
  <si>
    <t>Кемеш-Кульское</t>
  </si>
  <si>
    <t>92638424</t>
  </si>
  <si>
    <t>Кляушское</t>
  </si>
  <si>
    <t>92638427</t>
  </si>
  <si>
    <t>92638430</t>
  </si>
  <si>
    <t>Куюк-Ерыксинское</t>
  </si>
  <si>
    <t>92638436</t>
  </si>
  <si>
    <t>Малокирменское</t>
  </si>
  <si>
    <t>92638442</t>
  </si>
  <si>
    <t>92638000</t>
  </si>
  <si>
    <t>Нижнеошминское</t>
  </si>
  <si>
    <t>92638448</t>
  </si>
  <si>
    <t>Нижнесуньское</t>
  </si>
  <si>
    <t>92638451</t>
  </si>
  <si>
    <t>Нижнетаканышское</t>
  </si>
  <si>
    <t>92638454</t>
  </si>
  <si>
    <t>Нижнешандерское</t>
  </si>
  <si>
    <t>92638457</t>
  </si>
  <si>
    <t>92638460</t>
  </si>
  <si>
    <t>92638463</t>
  </si>
  <si>
    <t>Омарское</t>
  </si>
  <si>
    <t>92638466</t>
  </si>
  <si>
    <t>Отарское</t>
  </si>
  <si>
    <t>92638469</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Абалачевское</t>
  </si>
  <si>
    <t>92639403</t>
  </si>
  <si>
    <t>Бизякинское</t>
  </si>
  <si>
    <t>92639410</t>
  </si>
  <si>
    <t>Брюшлинское</t>
  </si>
  <si>
    <t>92639415</t>
  </si>
  <si>
    <t>Город Менделеевск</t>
  </si>
  <si>
    <t>92639101</t>
  </si>
  <si>
    <t>Енабердинское</t>
  </si>
  <si>
    <t>92639418</t>
  </si>
  <si>
    <t>92639423</t>
  </si>
  <si>
    <t>Камаевское</t>
  </si>
  <si>
    <t>92639428</t>
  </si>
  <si>
    <t>92639000</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92640440</t>
  </si>
  <si>
    <t>Кузембетьевское</t>
  </si>
  <si>
    <t>92640444</t>
  </si>
  <si>
    <t>92640000</t>
  </si>
  <si>
    <t>Наратлы-Кичуское</t>
  </si>
  <si>
    <t>92640455</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92642440</t>
  </si>
  <si>
    <t>9264200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92644000</t>
  </si>
  <si>
    <t>Нижнеуратьминское</t>
  </si>
  <si>
    <t>92644430</t>
  </si>
  <si>
    <t>Простинское</t>
  </si>
  <si>
    <t>92644433</t>
  </si>
  <si>
    <t>92644434</t>
  </si>
  <si>
    <t>Старошешминское</t>
  </si>
  <si>
    <t>92644435</t>
  </si>
  <si>
    <t>Сухаревское</t>
  </si>
  <si>
    <t>92644440</t>
  </si>
  <si>
    <t>92644445</t>
  </si>
  <si>
    <t>Шингальчинское</t>
  </si>
  <si>
    <t>92644450</t>
  </si>
  <si>
    <t>поселок городского типа Камские Поляны</t>
  </si>
  <si>
    <t>92644156</t>
  </si>
  <si>
    <t>Новошешминский муниципальный район</t>
  </si>
  <si>
    <t>Азеевское</t>
  </si>
  <si>
    <t>92645401</t>
  </si>
  <si>
    <t>Акбуринское</t>
  </si>
  <si>
    <t>92645440</t>
  </si>
  <si>
    <t>92645402</t>
  </si>
  <si>
    <t>Буревестниковское</t>
  </si>
  <si>
    <t>92645405</t>
  </si>
  <si>
    <t>Екатерининское</t>
  </si>
  <si>
    <t>92645412</t>
  </si>
  <si>
    <t>Зиреклинское</t>
  </si>
  <si>
    <t>92645419</t>
  </si>
  <si>
    <t>92645425</t>
  </si>
  <si>
    <t>92645428</t>
  </si>
  <si>
    <t>92645000</t>
  </si>
  <si>
    <t>Новошешминское</t>
  </si>
  <si>
    <t>92645432</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Амзинское</t>
  </si>
  <si>
    <t>92646408</t>
  </si>
  <si>
    <t>92646412</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92646000</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Белкинское</t>
  </si>
  <si>
    <t>92648405</t>
  </si>
  <si>
    <t>92648410</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92648000</t>
  </si>
  <si>
    <t>Пестречинское</t>
  </si>
  <si>
    <t>92648455</t>
  </si>
  <si>
    <t>Пимерское</t>
  </si>
  <si>
    <t>92648457</t>
  </si>
  <si>
    <t>Татарско-Ходяшевское</t>
  </si>
  <si>
    <t>92648465</t>
  </si>
  <si>
    <t>Читинское</t>
  </si>
  <si>
    <t>92648467</t>
  </si>
  <si>
    <t>92648470</t>
  </si>
  <si>
    <t>Шигалеевское</t>
  </si>
  <si>
    <t>92648475</t>
  </si>
  <si>
    <t>Янцеварское</t>
  </si>
  <si>
    <t>92648480</t>
  </si>
  <si>
    <t>Рыбно-Слободский муниципальный район</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92650454</t>
  </si>
  <si>
    <t>Нижнетимерлекское</t>
  </si>
  <si>
    <t>92650456</t>
  </si>
  <si>
    <t>Новоарышское</t>
  </si>
  <si>
    <t>92650460</t>
  </si>
  <si>
    <t>92650462</t>
  </si>
  <si>
    <t>Русско-Ошнякское</t>
  </si>
  <si>
    <t>92650464</t>
  </si>
  <si>
    <t>92650000</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9265200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92653000</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Аграмаковское</t>
  </si>
  <si>
    <t>92632405</t>
  </si>
  <si>
    <t>92632410</t>
  </si>
  <si>
    <t>92632415</t>
  </si>
  <si>
    <t>Город Болгар</t>
  </si>
  <si>
    <t>92632101</t>
  </si>
  <si>
    <t>Измерское</t>
  </si>
  <si>
    <t>92632420</t>
  </si>
  <si>
    <t>Иске-Рязапское</t>
  </si>
  <si>
    <t>92632425</t>
  </si>
  <si>
    <t>Кимовское</t>
  </si>
  <si>
    <t>92632430</t>
  </si>
  <si>
    <t>92632435</t>
  </si>
  <si>
    <t>Кузнечихинское</t>
  </si>
  <si>
    <t>92632440</t>
  </si>
  <si>
    <t>92632445</t>
  </si>
  <si>
    <t>92632450</t>
  </si>
  <si>
    <t>92632460</t>
  </si>
  <si>
    <t>92632462</t>
  </si>
  <si>
    <t>92632000</t>
  </si>
  <si>
    <t>Среднеюрткульское</t>
  </si>
  <si>
    <t>92632465</t>
  </si>
  <si>
    <t>92632470</t>
  </si>
  <si>
    <t>Чэчэклинское</t>
  </si>
  <si>
    <t>92632455</t>
  </si>
  <si>
    <t>Ямбухтинское</t>
  </si>
  <si>
    <t>92632475</t>
  </si>
  <si>
    <t>Тетюшский муниципальный район</t>
  </si>
  <si>
    <t>Алабердинское</t>
  </si>
  <si>
    <t>92655403</t>
  </si>
  <si>
    <t>Байрашевское</t>
  </si>
  <si>
    <t>92655408</t>
  </si>
  <si>
    <t>92655412</t>
  </si>
  <si>
    <t>Беденьгинское</t>
  </si>
  <si>
    <t>92655416</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92655000</t>
  </si>
  <si>
    <t>92655480</t>
  </si>
  <si>
    <t>92655484</t>
  </si>
  <si>
    <t>Тукаевский муниципальный район</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92657000</t>
  </si>
  <si>
    <t>Шильнебашское</t>
  </si>
  <si>
    <t>92657483</t>
  </si>
  <si>
    <t>Яна-Булякское</t>
  </si>
  <si>
    <t>92657492</t>
  </si>
  <si>
    <t>Тюлячинский муниципальный район</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92656000</t>
  </si>
  <si>
    <t>Тюлячинское</t>
  </si>
  <si>
    <t>92656445</t>
  </si>
  <si>
    <t>Узякское</t>
  </si>
  <si>
    <t>92656450</t>
  </si>
  <si>
    <t>Шадкинское</t>
  </si>
  <si>
    <t>92656455</t>
  </si>
  <si>
    <t>Черемшанский муниципальный район</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92658465</t>
  </si>
  <si>
    <t>92658000</t>
  </si>
  <si>
    <t>92658470</t>
  </si>
  <si>
    <t>Шешминское</t>
  </si>
  <si>
    <t>92658475</t>
  </si>
  <si>
    <t>Чистопольский муниципальный район</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92659000</t>
  </si>
  <si>
    <t>Чистопольско-Высельское</t>
  </si>
  <si>
    <t>92659492</t>
  </si>
  <si>
    <t>92659489</t>
  </si>
  <si>
    <t>Чувашско-Елтанское</t>
  </si>
  <si>
    <t>92659495</t>
  </si>
  <si>
    <t>Ютазинский муниципальный район</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92654000</t>
  </si>
  <si>
    <t>Ютазинское</t>
  </si>
  <si>
    <t>92654455</t>
  </si>
  <si>
    <t>поселок городского типа Уруссу</t>
  </si>
  <si>
    <t>92654151</t>
  </si>
  <si>
    <t>MO_LIST_61_1</t>
  </si>
  <si>
    <t>MO_LIST_61_2</t>
  </si>
  <si>
    <t>MO_LIST_61_3</t>
  </si>
  <si>
    <t>MO_LIST_61_4</t>
  </si>
  <si>
    <t>MO_LIST_61_5</t>
  </si>
  <si>
    <t>MO_LIST_61_6</t>
  </si>
  <si>
    <t>MO_LIST_61_7</t>
  </si>
  <si>
    <t>MO_LIST_61_8</t>
  </si>
  <si>
    <t>MO_LIST_61_9</t>
  </si>
  <si>
    <t>MO_LIST_61_10</t>
  </si>
  <si>
    <t>MO_LIST_61_11</t>
  </si>
  <si>
    <t>MO_LIST_61_12</t>
  </si>
  <si>
    <t>MO_LIST_61_13</t>
  </si>
  <si>
    <t>MO_LIST_61_14</t>
  </si>
  <si>
    <t>MO_LIST_61_15</t>
  </si>
  <si>
    <t>MO_LIST_61_16</t>
  </si>
  <si>
    <t>MO_LIST_61_17</t>
  </si>
  <si>
    <t>MO_LIST_61_18</t>
  </si>
  <si>
    <t>MO_LIST_61_19</t>
  </si>
  <si>
    <t>MO_LIST_61_20</t>
  </si>
  <si>
    <t>MO_LIST_61_21</t>
  </si>
  <si>
    <t>MO_LIST_61_22</t>
  </si>
  <si>
    <t>MO_LIST_61_23</t>
  </si>
  <si>
    <t>MO_LIST_61_24</t>
  </si>
  <si>
    <t>MO_LIST_61_25</t>
  </si>
  <si>
    <t>MO_LIST_61_26</t>
  </si>
  <si>
    <t>MO_LIST_61_27</t>
  </si>
  <si>
    <t>MO_LIST_61_28</t>
  </si>
  <si>
    <t>MO_LIST_61_29</t>
  </si>
  <si>
    <t>MO_LIST_61_30</t>
  </si>
  <si>
    <t>MO_LIST_61_31</t>
  </si>
  <si>
    <t>MO_LIST_61_32</t>
  </si>
  <si>
    <t>MO_LIST_61_33</t>
  </si>
  <si>
    <t>MO_LIST_61_34</t>
  </si>
  <si>
    <t>MO_LIST_61_35</t>
  </si>
  <si>
    <t>MO_LIST_61_36</t>
  </si>
  <si>
    <t>MO_LIST_61_37</t>
  </si>
  <si>
    <t>MO_LIST_61_38</t>
  </si>
  <si>
    <t>MO_LIST_61_39</t>
  </si>
  <si>
    <t>MO_LIST_61_40</t>
  </si>
  <si>
    <t>MO_LIST_61_41</t>
  </si>
  <si>
    <t>MO_LIST_61_42</t>
  </si>
  <si>
    <t>MO_LIST_61_43</t>
  </si>
  <si>
    <t>MO_LIST_61_44</t>
  </si>
  <si>
    <t>MO_LIST_61_45</t>
  </si>
  <si>
    <t>Бай-Тайгинский муниципальный район</t>
  </si>
  <si>
    <t>93605000</t>
  </si>
  <si>
    <t>Бай-Талский</t>
  </si>
  <si>
    <t>93605411</t>
  </si>
  <si>
    <t>Кара-Хольский</t>
  </si>
  <si>
    <t>93605422</t>
  </si>
  <si>
    <t>Кызыл-Дагский</t>
  </si>
  <si>
    <t>93605433</t>
  </si>
  <si>
    <t>Тээли</t>
  </si>
  <si>
    <t>93605444</t>
  </si>
  <si>
    <t>Хемчикский</t>
  </si>
  <si>
    <t>93605450</t>
  </si>
  <si>
    <t>Шуйский</t>
  </si>
  <si>
    <t>93605455</t>
  </si>
  <si>
    <t>Ээр-Хавакский</t>
  </si>
  <si>
    <t>93605457</t>
  </si>
  <si>
    <t>Барун-Хемчикский муниципальный район</t>
  </si>
  <si>
    <t>Акский</t>
  </si>
  <si>
    <t>93610405</t>
  </si>
  <si>
    <t>Аксы-Барлыкский</t>
  </si>
  <si>
    <t>93610410</t>
  </si>
  <si>
    <t>Аянгатинский</t>
  </si>
  <si>
    <t>93610412</t>
  </si>
  <si>
    <t>Барлыкский</t>
  </si>
  <si>
    <t>93610413</t>
  </si>
  <si>
    <t>93610000</t>
  </si>
  <si>
    <t>Бижиктиг-Хая</t>
  </si>
  <si>
    <t>93610414</t>
  </si>
  <si>
    <t>Кызыл-Мажалыкское</t>
  </si>
  <si>
    <t>93610430</t>
  </si>
  <si>
    <t>Хонделенский</t>
  </si>
  <si>
    <t>93610415</t>
  </si>
  <si>
    <t>Шекпээрский</t>
  </si>
  <si>
    <t>93610420</t>
  </si>
  <si>
    <t>Эрги-Барлыкский</t>
  </si>
  <si>
    <t>93610425</t>
  </si>
  <si>
    <t>Дзун-Хемчикский</t>
  </si>
  <si>
    <t>Баян-Талинский</t>
  </si>
  <si>
    <t>93615405</t>
  </si>
  <si>
    <t>Город Чадан</t>
  </si>
  <si>
    <t>93615101</t>
  </si>
  <si>
    <t>93615000</t>
  </si>
  <si>
    <t>Ийменский</t>
  </si>
  <si>
    <t>93615410</t>
  </si>
  <si>
    <t>Теве-Хаинский</t>
  </si>
  <si>
    <t>93615430</t>
  </si>
  <si>
    <t>Хайыраканский</t>
  </si>
  <si>
    <t>93615435</t>
  </si>
  <si>
    <t>Хондергейский</t>
  </si>
  <si>
    <t>93615438</t>
  </si>
  <si>
    <t>Хорум-Дагский</t>
  </si>
  <si>
    <t>93615440</t>
  </si>
  <si>
    <t>Чаданский</t>
  </si>
  <si>
    <t>93615445</t>
  </si>
  <si>
    <t>Чыраа-Бажынский</t>
  </si>
  <si>
    <t>93615448</t>
  </si>
  <si>
    <t>Чыргакынский</t>
  </si>
  <si>
    <t>93615450</t>
  </si>
  <si>
    <t>Шеминский</t>
  </si>
  <si>
    <t>93615455</t>
  </si>
  <si>
    <t>Элдиг-Хем</t>
  </si>
  <si>
    <t>93615452</t>
  </si>
  <si>
    <t>Каа-Хемский</t>
  </si>
  <si>
    <t>Бояровский</t>
  </si>
  <si>
    <t>93620403</t>
  </si>
  <si>
    <t>Бурен-Бай-Хаакский</t>
  </si>
  <si>
    <t>93620405</t>
  </si>
  <si>
    <t>Бурен-Хемский</t>
  </si>
  <si>
    <t>93620407</t>
  </si>
  <si>
    <t>Дерзиг-Аксы</t>
  </si>
  <si>
    <t>93620409</t>
  </si>
  <si>
    <t>Ильинский</t>
  </si>
  <si>
    <t>93620410</t>
  </si>
  <si>
    <t>93620000</t>
  </si>
  <si>
    <t>Кок-Хаакский</t>
  </si>
  <si>
    <t>93620413</t>
  </si>
  <si>
    <t>Кундустугский</t>
  </si>
  <si>
    <t>93620415</t>
  </si>
  <si>
    <t>Сарыг-Сепское</t>
  </si>
  <si>
    <t>93620420</t>
  </si>
  <si>
    <t>Сизимский</t>
  </si>
  <si>
    <t>93620425</t>
  </si>
  <si>
    <t>Суг-Бажынский</t>
  </si>
  <si>
    <t>93620427</t>
  </si>
  <si>
    <t>Усть-Буренский</t>
  </si>
  <si>
    <t>93620430</t>
  </si>
  <si>
    <t>Кызылский</t>
  </si>
  <si>
    <t>Баян-Кольский</t>
  </si>
  <si>
    <t>93622405</t>
  </si>
  <si>
    <t>Кара-Хаакский</t>
  </si>
  <si>
    <t>93622418</t>
  </si>
  <si>
    <t>93622000</t>
  </si>
  <si>
    <t>Сукпакский</t>
  </si>
  <si>
    <t>93622430</t>
  </si>
  <si>
    <t>Терлиг-Хаинский</t>
  </si>
  <si>
    <t>93622434</t>
  </si>
  <si>
    <t>Усть-Элегестинский</t>
  </si>
  <si>
    <t>93622437</t>
  </si>
  <si>
    <t>93622442</t>
  </si>
  <si>
    <t>Чербинский</t>
  </si>
  <si>
    <t>93622445</t>
  </si>
  <si>
    <t>Шамбалыгский</t>
  </si>
  <si>
    <t>93622448</t>
  </si>
  <si>
    <t>Ээрбекский</t>
  </si>
  <si>
    <t>93622456</t>
  </si>
  <si>
    <t>поселок Каа-Хем</t>
  </si>
  <si>
    <t>93622151</t>
  </si>
  <si>
    <t>Монгун-Тайгинский муниципальный район</t>
  </si>
  <si>
    <t>Каргынский</t>
  </si>
  <si>
    <t>93625411</t>
  </si>
  <si>
    <t>Моген-Буренский</t>
  </si>
  <si>
    <t>93625422</t>
  </si>
  <si>
    <t>93625000</t>
  </si>
  <si>
    <t>Тоолайлыг</t>
  </si>
  <si>
    <t>93625428</t>
  </si>
  <si>
    <t>Овюрский муниципальный район</t>
  </si>
  <si>
    <t>Дус-Дагский</t>
  </si>
  <si>
    <t>93630433</t>
  </si>
  <si>
    <t>93630000</t>
  </si>
  <si>
    <t>Саглынский</t>
  </si>
  <si>
    <t>93630411</t>
  </si>
  <si>
    <t>Сарыг-Хольский</t>
  </si>
  <si>
    <t>93630413</t>
  </si>
  <si>
    <t>Солчурский</t>
  </si>
  <si>
    <t>93630422</t>
  </si>
  <si>
    <t>Хандагайтинский</t>
  </si>
  <si>
    <t>93630444</t>
  </si>
  <si>
    <t>Чаа-Суурский</t>
  </si>
  <si>
    <t>93630450</t>
  </si>
  <si>
    <t>Пий-Хемский</t>
  </si>
  <si>
    <t>Аржаанский</t>
  </si>
  <si>
    <t>93635411</t>
  </si>
  <si>
    <t>Город Туран</t>
  </si>
  <si>
    <t>93635101</t>
  </si>
  <si>
    <t>93635000</t>
  </si>
  <si>
    <t>Севинский</t>
  </si>
  <si>
    <t>93635422</t>
  </si>
  <si>
    <t>Сесерлигский</t>
  </si>
  <si>
    <t>93635425</t>
  </si>
  <si>
    <t>Сушский</t>
  </si>
  <si>
    <t>93635426</t>
  </si>
  <si>
    <t>Тарлагский</t>
  </si>
  <si>
    <t>93635428</t>
  </si>
  <si>
    <t>Уюкский</t>
  </si>
  <si>
    <t>93635433</t>
  </si>
  <si>
    <t>Хадынский</t>
  </si>
  <si>
    <t>93635437</t>
  </si>
  <si>
    <t>Сут-Хольский муниципальный район</t>
  </si>
  <si>
    <t>Ак-Дашский</t>
  </si>
  <si>
    <t>93638402</t>
  </si>
  <si>
    <t>Алдан-Маадырский</t>
  </si>
  <si>
    <t>93638404</t>
  </si>
  <si>
    <t>Бора-Тайгинский</t>
  </si>
  <si>
    <t>93638407</t>
  </si>
  <si>
    <t>Ишкинский</t>
  </si>
  <si>
    <t>93638417</t>
  </si>
  <si>
    <t>Кара-Чыраанский</t>
  </si>
  <si>
    <t>93638419</t>
  </si>
  <si>
    <t>Кызыл-Тайгинский</t>
  </si>
  <si>
    <t>93638421</t>
  </si>
  <si>
    <t>Суг-Аксынский</t>
  </si>
  <si>
    <t>93638427</t>
  </si>
  <si>
    <t>93638000</t>
  </si>
  <si>
    <t>Тандинский</t>
  </si>
  <si>
    <t>Арыг-Бажинский</t>
  </si>
  <si>
    <t>93640411</t>
  </si>
  <si>
    <t>Бай-Хаакское</t>
  </si>
  <si>
    <t>93640422</t>
  </si>
  <si>
    <t>Балгазынский</t>
  </si>
  <si>
    <t>93640433</t>
  </si>
  <si>
    <t>Дургенский</t>
  </si>
  <si>
    <t>93640444</t>
  </si>
  <si>
    <t>Кочетовский</t>
  </si>
  <si>
    <t>93640455</t>
  </si>
  <si>
    <t>Кызыл-Арыг</t>
  </si>
  <si>
    <t>93640460</t>
  </si>
  <si>
    <t>Межегейский</t>
  </si>
  <si>
    <t>93640466</t>
  </si>
  <si>
    <t>93640000</t>
  </si>
  <si>
    <t>Успенка</t>
  </si>
  <si>
    <t>93640470</t>
  </si>
  <si>
    <t>Тере-Хольский муниципальный район</t>
  </si>
  <si>
    <t>Балыктыг</t>
  </si>
  <si>
    <t>93643435</t>
  </si>
  <si>
    <t>Каргы</t>
  </si>
  <si>
    <t>93643430</t>
  </si>
  <si>
    <t>93643000</t>
  </si>
  <si>
    <t>Шынаанский</t>
  </si>
  <si>
    <t>93643425</t>
  </si>
  <si>
    <t>Эми</t>
  </si>
  <si>
    <t>93643440</t>
  </si>
  <si>
    <t>Тес-Хемский муниципальный район</t>
  </si>
  <si>
    <t>Берт-Дагский</t>
  </si>
  <si>
    <t>93645411</t>
  </si>
  <si>
    <t>Кызыл-Чыраанский</t>
  </si>
  <si>
    <t>93645422</t>
  </si>
  <si>
    <t>О-Шынаанский</t>
  </si>
  <si>
    <t>93645428</t>
  </si>
  <si>
    <t>Самагалтайский</t>
  </si>
  <si>
    <t>93645433</t>
  </si>
  <si>
    <t>93645000</t>
  </si>
  <si>
    <t>У-Шынаанский</t>
  </si>
  <si>
    <t>93645435</t>
  </si>
  <si>
    <t>Чыргаландинский</t>
  </si>
  <si>
    <t>93645444</t>
  </si>
  <si>
    <t>Шуурмакский</t>
  </si>
  <si>
    <t>93645455</t>
  </si>
  <si>
    <t>Тоджинский муниципальный район</t>
  </si>
  <si>
    <t>Азасский</t>
  </si>
  <si>
    <t>93650411</t>
  </si>
  <si>
    <t>Ийский</t>
  </si>
  <si>
    <t>93650422</t>
  </si>
  <si>
    <t>Сыстыг-Хемский</t>
  </si>
  <si>
    <t>93650433</t>
  </si>
  <si>
    <t>93650000</t>
  </si>
  <si>
    <t>Тоора-Хемский</t>
  </si>
  <si>
    <t>93650444</t>
  </si>
  <si>
    <t>Чазыларский</t>
  </si>
  <si>
    <t>93650452</t>
  </si>
  <si>
    <t>Ырбан</t>
  </si>
  <si>
    <t>93650460</t>
  </si>
  <si>
    <t>Улуг-Хемский</t>
  </si>
  <si>
    <t>Арыг-Бажы</t>
  </si>
  <si>
    <t>93654425</t>
  </si>
  <si>
    <t>Арыг-Узюнский</t>
  </si>
  <si>
    <t>93654410</t>
  </si>
  <si>
    <t>Арыскан</t>
  </si>
  <si>
    <t>93654412</t>
  </si>
  <si>
    <t>Город Шагонар</t>
  </si>
  <si>
    <t>93654101</t>
  </si>
  <si>
    <t>Ийи-Тал</t>
  </si>
  <si>
    <t>93654416</t>
  </si>
  <si>
    <t>Иштии-Хем</t>
  </si>
  <si>
    <t>93654414</t>
  </si>
  <si>
    <t>Торгалыгский</t>
  </si>
  <si>
    <t>93654435</t>
  </si>
  <si>
    <t>93654000</t>
  </si>
  <si>
    <t>93654420</t>
  </si>
  <si>
    <t>Чаатинский</t>
  </si>
  <si>
    <t>93654445</t>
  </si>
  <si>
    <t>Эйлиг-Хемский</t>
  </si>
  <si>
    <t>93654455</t>
  </si>
  <si>
    <t>Чаа-Хольский</t>
  </si>
  <si>
    <t>Ак-Дуругский</t>
  </si>
  <si>
    <t>93656405</t>
  </si>
  <si>
    <t>93656425</t>
  </si>
  <si>
    <t>93656000</t>
  </si>
  <si>
    <t>Чаа-Хольское</t>
  </si>
  <si>
    <t>93656440</t>
  </si>
  <si>
    <t>Шанчы</t>
  </si>
  <si>
    <t>93656445</t>
  </si>
  <si>
    <t>Чеди-Хольский муниципальный район</t>
  </si>
  <si>
    <t>Сайлыг</t>
  </si>
  <si>
    <t>93657410</t>
  </si>
  <si>
    <t>Хендергинский</t>
  </si>
  <si>
    <t>93657420</t>
  </si>
  <si>
    <t>Холчук</t>
  </si>
  <si>
    <t>93657421</t>
  </si>
  <si>
    <t>Чал-Кежиг</t>
  </si>
  <si>
    <t>93657422</t>
  </si>
  <si>
    <t>93657000</t>
  </si>
  <si>
    <t>Элегестинский</t>
  </si>
  <si>
    <t>93657425</t>
  </si>
  <si>
    <t>поселок Хову-Аксы</t>
  </si>
  <si>
    <t>93657405</t>
  </si>
  <si>
    <t>Эрзинский муниципальный район</t>
  </si>
  <si>
    <t>Бай-Дагский</t>
  </si>
  <si>
    <t>93658411</t>
  </si>
  <si>
    <t>Качык</t>
  </si>
  <si>
    <t>93658418</t>
  </si>
  <si>
    <t>Моренский</t>
  </si>
  <si>
    <t>93658422</t>
  </si>
  <si>
    <t>Нарынский</t>
  </si>
  <si>
    <t>93658433</t>
  </si>
  <si>
    <t>Сарыг-Булунский</t>
  </si>
  <si>
    <t>93658444</t>
  </si>
  <si>
    <t>Эрзинский</t>
  </si>
  <si>
    <t>93658455</t>
  </si>
  <si>
    <t>93658000</t>
  </si>
  <si>
    <t>город Ак-Довурак</t>
  </si>
  <si>
    <t>93703000</t>
  </si>
  <si>
    <t>город Кызыл</t>
  </si>
  <si>
    <t>93701000</t>
  </si>
  <si>
    <t>MO_LIST_62_1</t>
  </si>
  <si>
    <t>MO_LIST_62_2</t>
  </si>
  <si>
    <t>MO_LIST_62_3</t>
  </si>
  <si>
    <t>MO_LIST_62_4</t>
  </si>
  <si>
    <t>MO_LIST_62_5</t>
  </si>
  <si>
    <t>MO_LIST_62_6</t>
  </si>
  <si>
    <t>MO_LIST_62_7</t>
  </si>
  <si>
    <t>MO_LIST_62_8</t>
  </si>
  <si>
    <t>MO_LIST_62_9</t>
  </si>
  <si>
    <t>MO_LIST_62_10</t>
  </si>
  <si>
    <t>MO_LIST_62_11</t>
  </si>
  <si>
    <t>MO_LIST_62_12</t>
  </si>
  <si>
    <t>MO_LIST_62_13</t>
  </si>
  <si>
    <t>MO_LIST_62_14</t>
  </si>
  <si>
    <t>MO_LIST_62_15</t>
  </si>
  <si>
    <t>MO_LIST_62_16</t>
  </si>
  <si>
    <t>MO_LIST_62_17</t>
  </si>
  <si>
    <t>MO_LIST_62_18</t>
  </si>
  <si>
    <t>MO_LIST_62_19</t>
  </si>
  <si>
    <t>Алтайский</t>
  </si>
  <si>
    <t>95605000</t>
  </si>
  <si>
    <t>Аршановское</t>
  </si>
  <si>
    <t>95605405</t>
  </si>
  <si>
    <t>95605410</t>
  </si>
  <si>
    <t>Изыхское</t>
  </si>
  <si>
    <t>95605418</t>
  </si>
  <si>
    <t>95605420</t>
  </si>
  <si>
    <t>95605425</t>
  </si>
  <si>
    <t>95605430</t>
  </si>
  <si>
    <t>95605435</t>
  </si>
  <si>
    <t>Очурское</t>
  </si>
  <si>
    <t>95605440</t>
  </si>
  <si>
    <t>Подсинское</t>
  </si>
  <si>
    <t>95605445</t>
  </si>
  <si>
    <t>Аскизский</t>
  </si>
  <si>
    <t>95608000</t>
  </si>
  <si>
    <t>Аскизское</t>
  </si>
  <si>
    <t>95608405</t>
  </si>
  <si>
    <t>Базинское</t>
  </si>
  <si>
    <t>95608410</t>
  </si>
  <si>
    <t>Балыксинское</t>
  </si>
  <si>
    <t>95608409</t>
  </si>
  <si>
    <t>95608412</t>
  </si>
  <si>
    <t>Бирикчульское</t>
  </si>
  <si>
    <t>95608413</t>
  </si>
  <si>
    <t>Верх-Аскизское</t>
  </si>
  <si>
    <t>95608415</t>
  </si>
  <si>
    <t>Есинское</t>
  </si>
  <si>
    <t>95608420</t>
  </si>
  <si>
    <t>Кызласское</t>
  </si>
  <si>
    <t>95608430</t>
  </si>
  <si>
    <t>Поселок Аскиз</t>
  </si>
  <si>
    <t>95608151</t>
  </si>
  <si>
    <t>Поселок Бискамжа</t>
  </si>
  <si>
    <t>95608165</t>
  </si>
  <si>
    <t>Поселок Вершина Теи</t>
  </si>
  <si>
    <t>95608169</t>
  </si>
  <si>
    <t>Пуланкольское</t>
  </si>
  <si>
    <t>95608440</t>
  </si>
  <si>
    <t>Усть-Камыштинское</t>
  </si>
  <si>
    <t>95608450</t>
  </si>
  <si>
    <t>Усть-Чульское</t>
  </si>
  <si>
    <t>95608455</t>
  </si>
  <si>
    <t>Бейский</t>
  </si>
  <si>
    <t>95612000</t>
  </si>
  <si>
    <t>Бейское</t>
  </si>
  <si>
    <t>95612405</t>
  </si>
  <si>
    <t>Большемонокское</t>
  </si>
  <si>
    <t>95612410</t>
  </si>
  <si>
    <t>Бондаревское</t>
  </si>
  <si>
    <t>95612415</t>
  </si>
  <si>
    <t>95612425</t>
  </si>
  <si>
    <t>95612430</t>
  </si>
  <si>
    <t>Межселенные территории, находящиеся вне границ сельских поселений Бейского района</t>
  </si>
  <si>
    <t>95612701</t>
  </si>
  <si>
    <t>Новоенисейское</t>
  </si>
  <si>
    <t>95612440</t>
  </si>
  <si>
    <t>Сабинское</t>
  </si>
  <si>
    <t>95612455</t>
  </si>
  <si>
    <t>Табатское</t>
  </si>
  <si>
    <t>95612460</t>
  </si>
  <si>
    <t>Боградский</t>
  </si>
  <si>
    <t>95615000</t>
  </si>
  <si>
    <t>Боградское</t>
  </si>
  <si>
    <t>95615410</t>
  </si>
  <si>
    <t>Большеербинское</t>
  </si>
  <si>
    <t>95615415</t>
  </si>
  <si>
    <t>95615420</t>
  </si>
  <si>
    <t>95615430</t>
  </si>
  <si>
    <t>95615440</t>
  </si>
  <si>
    <t>Пушновское</t>
  </si>
  <si>
    <t>95615445</t>
  </si>
  <si>
    <t>Сарагашское</t>
  </si>
  <si>
    <t>95615450</t>
  </si>
  <si>
    <t>Советско-Хакасское</t>
  </si>
  <si>
    <t>95615455</t>
  </si>
  <si>
    <t>Сонское</t>
  </si>
  <si>
    <t>95615460</t>
  </si>
  <si>
    <t>95615404</t>
  </si>
  <si>
    <t>Орджоникидзевский</t>
  </si>
  <si>
    <t>Гайдаровское</t>
  </si>
  <si>
    <t>95620405</t>
  </si>
  <si>
    <t>Копьёвский поссовет</t>
  </si>
  <si>
    <t>95620403</t>
  </si>
  <si>
    <t>Копьёвский сельсовет</t>
  </si>
  <si>
    <t>95620420</t>
  </si>
  <si>
    <t>Красноиюсское</t>
  </si>
  <si>
    <t>95620425</t>
  </si>
  <si>
    <t>Новомарьясовское</t>
  </si>
  <si>
    <t>95620430</t>
  </si>
  <si>
    <t>95620000</t>
  </si>
  <si>
    <t>Приисковое</t>
  </si>
  <si>
    <t>95620437</t>
  </si>
  <si>
    <t>Саралинское</t>
  </si>
  <si>
    <t>95620440</t>
  </si>
  <si>
    <t>Устинкинское</t>
  </si>
  <si>
    <t>95620450</t>
  </si>
  <si>
    <t>с. Орджоникидзевское</t>
  </si>
  <si>
    <t>95620435</t>
  </si>
  <si>
    <t>Таштыпский</t>
  </si>
  <si>
    <t>Анчулское</t>
  </si>
  <si>
    <t>95625405</t>
  </si>
  <si>
    <t>Арбатское</t>
  </si>
  <si>
    <t>95625408</t>
  </si>
  <si>
    <t>Большесейское</t>
  </si>
  <si>
    <t>95625415</t>
  </si>
  <si>
    <t>Бутрахтинское</t>
  </si>
  <si>
    <t>95625420</t>
  </si>
  <si>
    <t>Имекское</t>
  </si>
  <si>
    <t>95625422</t>
  </si>
  <si>
    <t>Матурское</t>
  </si>
  <si>
    <t>95625425</t>
  </si>
  <si>
    <t>Межселенная территория Таштыпского муниципального района, включающая п Кубайка, п Большой Он, п Малый Анзас</t>
  </si>
  <si>
    <t>95625702</t>
  </si>
  <si>
    <t>Нижнесирское</t>
  </si>
  <si>
    <t>95625430</t>
  </si>
  <si>
    <t>95625000</t>
  </si>
  <si>
    <t>Таштыпское</t>
  </si>
  <si>
    <t>95625440</t>
  </si>
  <si>
    <t>Усть-Абаканский</t>
  </si>
  <si>
    <t>Вершино-Биджинское</t>
  </si>
  <si>
    <t>95630405</t>
  </si>
  <si>
    <t>Весенненское</t>
  </si>
  <si>
    <t>95630410</t>
  </si>
  <si>
    <t>Доможаковское</t>
  </si>
  <si>
    <t>95630415</t>
  </si>
  <si>
    <t>95630425</t>
  </si>
  <si>
    <t>95630430</t>
  </si>
  <si>
    <t>Опытненское</t>
  </si>
  <si>
    <t>95630435</t>
  </si>
  <si>
    <t>Поселок Усть-Абакан</t>
  </si>
  <si>
    <t>95630151</t>
  </si>
  <si>
    <t>Райковское</t>
  </si>
  <si>
    <t>95630440</t>
  </si>
  <si>
    <t>Расцветовское</t>
  </si>
  <si>
    <t>95630445</t>
  </si>
  <si>
    <t>Сапоговское</t>
  </si>
  <si>
    <t>95630455</t>
  </si>
  <si>
    <t>95630460</t>
  </si>
  <si>
    <t>95630000</t>
  </si>
  <si>
    <t>Усть-Бюрское</t>
  </si>
  <si>
    <t>95630465</t>
  </si>
  <si>
    <t>Чарковское</t>
  </si>
  <si>
    <t>95630470</t>
  </si>
  <si>
    <t>Ширинский</t>
  </si>
  <si>
    <t>Беренжакское</t>
  </si>
  <si>
    <t>95635405</t>
  </si>
  <si>
    <t>95635410</t>
  </si>
  <si>
    <t>Воротское</t>
  </si>
  <si>
    <t>95635415</t>
  </si>
  <si>
    <t>Ефремкинское</t>
  </si>
  <si>
    <t>95635425</t>
  </si>
  <si>
    <t>Жемчужненский сельсовет</t>
  </si>
  <si>
    <t>95635430</t>
  </si>
  <si>
    <t>95635401</t>
  </si>
  <si>
    <t>Селосонское</t>
  </si>
  <si>
    <t>95635435</t>
  </si>
  <si>
    <t>Соленоозерное</t>
  </si>
  <si>
    <t>95635438</t>
  </si>
  <si>
    <t>95635440</t>
  </si>
  <si>
    <t>Туимский сельсовет</t>
  </si>
  <si>
    <t>95635403</t>
  </si>
  <si>
    <t>Фыркальское</t>
  </si>
  <si>
    <t>95635450</t>
  </si>
  <si>
    <t>95635455</t>
  </si>
  <si>
    <t>Черноозерное</t>
  </si>
  <si>
    <t>95635460</t>
  </si>
  <si>
    <t>95635000</t>
  </si>
  <si>
    <t>Ширинский сельсовет</t>
  </si>
  <si>
    <t>95635404</t>
  </si>
  <si>
    <t>село Джирим</t>
  </si>
  <si>
    <t>95635420</t>
  </si>
  <si>
    <t>город Абаза</t>
  </si>
  <si>
    <t>95702000</t>
  </si>
  <si>
    <t>город Абакан</t>
  </si>
  <si>
    <t>95701000</t>
  </si>
  <si>
    <t>город Саяногорск</t>
  </si>
  <si>
    <t>95708000</t>
  </si>
  <si>
    <t>город Сорск</t>
  </si>
  <si>
    <t>95709000</t>
  </si>
  <si>
    <t>город Черногорск</t>
  </si>
  <si>
    <t>95715000</t>
  </si>
  <si>
    <t>MO_LIST_63_1</t>
  </si>
  <si>
    <t>MO_LIST_63_2</t>
  </si>
  <si>
    <t>MO_LIST_63_3</t>
  </si>
  <si>
    <t>MO_LIST_63_4</t>
  </si>
  <si>
    <t>MO_LIST_63_5</t>
  </si>
  <si>
    <t>MO_LIST_63_6</t>
  </si>
  <si>
    <t>MO_LIST_63_7</t>
  </si>
  <si>
    <t>MO_LIST_63_8</t>
  </si>
  <si>
    <t>MO_LIST_63_9</t>
  </si>
  <si>
    <t>MO_LIST_63_10</t>
  </si>
  <si>
    <t>MO_LIST_63_11</t>
  </si>
  <si>
    <t>MO_LIST_63_12</t>
  </si>
  <si>
    <t>MO_LIST_63_13</t>
  </si>
  <si>
    <t>Азовский район</t>
  </si>
  <si>
    <t>60601000</t>
  </si>
  <si>
    <t>60601405</t>
  </si>
  <si>
    <t>60601410</t>
  </si>
  <si>
    <t>60601420</t>
  </si>
  <si>
    <t>Задонское сельское поселение</t>
  </si>
  <si>
    <t>60601425</t>
  </si>
  <si>
    <t>Кагальницкое сельское поселение</t>
  </si>
  <si>
    <t>60601430</t>
  </si>
  <si>
    <t>60601435</t>
  </si>
  <si>
    <t>Красносадовское сельское поселение</t>
  </si>
  <si>
    <t>60601438</t>
  </si>
  <si>
    <t>60601440</t>
  </si>
  <si>
    <t>Кугейское сельское поселение</t>
  </si>
  <si>
    <t>60601444</t>
  </si>
  <si>
    <t>Кулешовское сельское поселение</t>
  </si>
  <si>
    <t>60601448</t>
  </si>
  <si>
    <t>Маргаритовское сельское поселение</t>
  </si>
  <si>
    <t>60601452</t>
  </si>
  <si>
    <t>Новоалександровское сельское поселение</t>
  </si>
  <si>
    <t>60601455</t>
  </si>
  <si>
    <t>Обильненское сельское поселение</t>
  </si>
  <si>
    <t>60601458</t>
  </si>
  <si>
    <t>Отрадовское сельское поселение</t>
  </si>
  <si>
    <t>60601460</t>
  </si>
  <si>
    <t>Пешковское сельское поселение</t>
  </si>
  <si>
    <t>60601463</t>
  </si>
  <si>
    <t>Рогожкинское сельское поселение</t>
  </si>
  <si>
    <t>60601472</t>
  </si>
  <si>
    <t>Самарское сельское поселение</t>
  </si>
  <si>
    <t>60601476</t>
  </si>
  <si>
    <t>Семибалковское сельское поселение</t>
  </si>
  <si>
    <t>60601480</t>
  </si>
  <si>
    <t>Аксайский район</t>
  </si>
  <si>
    <t>60602000</t>
  </si>
  <si>
    <t>Аксайское городское поселение</t>
  </si>
  <si>
    <t>60602101</t>
  </si>
  <si>
    <t>Большелогское сельское поселение</t>
  </si>
  <si>
    <t>60602405</t>
  </si>
  <si>
    <t>Верхнеподпольненское сельское поселение</t>
  </si>
  <si>
    <t>60602410</t>
  </si>
  <si>
    <t>Грушевское сельское поселение</t>
  </si>
  <si>
    <t>60602415</t>
  </si>
  <si>
    <t>Истоминское сельское поселение</t>
  </si>
  <si>
    <t>60602420</t>
  </si>
  <si>
    <t>60602423</t>
  </si>
  <si>
    <t>Мишкинское сельское поселение</t>
  </si>
  <si>
    <t>60602425</t>
  </si>
  <si>
    <t>60602447</t>
  </si>
  <si>
    <t>Рассветовское сельское поселение</t>
  </si>
  <si>
    <t>60602458</t>
  </si>
  <si>
    <t>Старочеркасское сельское поселение</t>
  </si>
  <si>
    <t>60602462</t>
  </si>
  <si>
    <t>Щепкинское сельское поселение</t>
  </si>
  <si>
    <t>60602436</t>
  </si>
  <si>
    <t>Багаевский район</t>
  </si>
  <si>
    <t>Ажиновское сельское поселение</t>
  </si>
  <si>
    <t>60605402</t>
  </si>
  <si>
    <t>60605000</t>
  </si>
  <si>
    <t>Багаевское сельское поселение</t>
  </si>
  <si>
    <t>60605405</t>
  </si>
  <si>
    <t>Елкинское сельское поселение</t>
  </si>
  <si>
    <t>60605415</t>
  </si>
  <si>
    <t>60605420</t>
  </si>
  <si>
    <t>Манычское сельское поселение</t>
  </si>
  <si>
    <t>60605440</t>
  </si>
  <si>
    <t>Белокалитвинский район</t>
  </si>
  <si>
    <t>60606000</t>
  </si>
  <si>
    <t>Белокалитвинское городское поселение</t>
  </si>
  <si>
    <t>60606101</t>
  </si>
  <si>
    <t>Богураевское сельское поселение</t>
  </si>
  <si>
    <t>60606410</t>
  </si>
  <si>
    <t>Горняцкое сельское поселение</t>
  </si>
  <si>
    <t>60606417</t>
  </si>
  <si>
    <t>Грушево-Дубовское сельское поселение</t>
  </si>
  <si>
    <t>60606420</t>
  </si>
  <si>
    <t>60606430</t>
  </si>
  <si>
    <t>Коксовское сельское поселение</t>
  </si>
  <si>
    <t>60606433</t>
  </si>
  <si>
    <t>Краснодонецкое сельское поселение</t>
  </si>
  <si>
    <t>60606435</t>
  </si>
  <si>
    <t>Литвиновское сельское поселение</t>
  </si>
  <si>
    <t>60606445</t>
  </si>
  <si>
    <t>Нижнепоповское сельское поселение</t>
  </si>
  <si>
    <t>60606450</t>
  </si>
  <si>
    <t>Рудаковское сельское поселение</t>
  </si>
  <si>
    <t>60606440</t>
  </si>
  <si>
    <t>Синегорское сельское поселение</t>
  </si>
  <si>
    <t>60606459</t>
  </si>
  <si>
    <t>Шолоховское городское поселение</t>
  </si>
  <si>
    <t>60606102</t>
  </si>
  <si>
    <t>Боковский район</t>
  </si>
  <si>
    <t>60607000</t>
  </si>
  <si>
    <t>Боковское сельское поселение</t>
  </si>
  <si>
    <t>60607411</t>
  </si>
  <si>
    <t>Верхнечирское сельское поселение</t>
  </si>
  <si>
    <t>60607422</t>
  </si>
  <si>
    <t>60607433</t>
  </si>
  <si>
    <t>Земцовское сельское поселение</t>
  </si>
  <si>
    <t>60607455</t>
  </si>
  <si>
    <t>Каргинское сельское поселение</t>
  </si>
  <si>
    <t>60607444</t>
  </si>
  <si>
    <t>Краснозоринское сельское поселение</t>
  </si>
  <si>
    <t>60607448</t>
  </si>
  <si>
    <t>60607450</t>
  </si>
  <si>
    <t>Верхнедонской район</t>
  </si>
  <si>
    <t>60608000</t>
  </si>
  <si>
    <t>Верхняковское сельское поселение</t>
  </si>
  <si>
    <t>60608405</t>
  </si>
  <si>
    <t>60608412</t>
  </si>
  <si>
    <t>Казансколопатинское сельское поселение</t>
  </si>
  <si>
    <t>60608413</t>
  </si>
  <si>
    <t>Мешковское сельское поселение</t>
  </si>
  <si>
    <t>60608428</t>
  </si>
  <si>
    <t>Мещеряковское сельское поселение</t>
  </si>
  <si>
    <t>60608432</t>
  </si>
  <si>
    <t>Мигулинское сельское поселение</t>
  </si>
  <si>
    <t>60608436</t>
  </si>
  <si>
    <t>Нижнебыковское сельское поселение</t>
  </si>
  <si>
    <t>60608440</t>
  </si>
  <si>
    <t>Солонцовское сельское поселение</t>
  </si>
  <si>
    <t>60608446</t>
  </si>
  <si>
    <t>Тубянское сельское поселение</t>
  </si>
  <si>
    <t>60608448</t>
  </si>
  <si>
    <t>Шумилинское сельское поселение</t>
  </si>
  <si>
    <t>60608458</t>
  </si>
  <si>
    <t>Веселовский район</t>
  </si>
  <si>
    <t>Верхнесоленовское сельское поселение</t>
  </si>
  <si>
    <t>60609409</t>
  </si>
  <si>
    <t>60609000</t>
  </si>
  <si>
    <t>60609411</t>
  </si>
  <si>
    <t>60609432</t>
  </si>
  <si>
    <t>Позднеевское сельское поселение</t>
  </si>
  <si>
    <t>60609458</t>
  </si>
  <si>
    <t>Волгодонской район</t>
  </si>
  <si>
    <t>60612000</t>
  </si>
  <si>
    <t>60612405</t>
  </si>
  <si>
    <t>Дубенцовское сельское поселение</t>
  </si>
  <si>
    <t>60612408</t>
  </si>
  <si>
    <t>Победенское сельское поселение</t>
  </si>
  <si>
    <t>60612425</t>
  </si>
  <si>
    <t>Потаповское сельское поселение</t>
  </si>
  <si>
    <t>60612428</t>
  </si>
  <si>
    <t>60612430</t>
  </si>
  <si>
    <t>60612432</t>
  </si>
  <si>
    <t>Рябичевское сельское поселение</t>
  </si>
  <si>
    <t>60612435</t>
  </si>
  <si>
    <t>Город Азов</t>
  </si>
  <si>
    <t>60704000</t>
  </si>
  <si>
    <t>Город Батайск</t>
  </si>
  <si>
    <t>60707000</t>
  </si>
  <si>
    <t>Город Волгодонск</t>
  </si>
  <si>
    <t>60712000</t>
  </si>
  <si>
    <t>Город Гуково</t>
  </si>
  <si>
    <t>60715000</t>
  </si>
  <si>
    <t>Город Донецк</t>
  </si>
  <si>
    <t>60717000</t>
  </si>
  <si>
    <t>Город Зверево</t>
  </si>
  <si>
    <t>60718000</t>
  </si>
  <si>
    <t>Город Каменск-Шахтинский</t>
  </si>
  <si>
    <t>60719000</t>
  </si>
  <si>
    <t>Город Новочеркасск</t>
  </si>
  <si>
    <t>60727000</t>
  </si>
  <si>
    <t>Город Новошахтинск</t>
  </si>
  <si>
    <t>60730000</t>
  </si>
  <si>
    <t>Город Ростов-на-Дону</t>
  </si>
  <si>
    <t>60701000</t>
  </si>
  <si>
    <t>Город Таганрог</t>
  </si>
  <si>
    <t>60737000</t>
  </si>
  <si>
    <t>Город Шахты</t>
  </si>
  <si>
    <t>60740000</t>
  </si>
  <si>
    <t>Дубовский район</t>
  </si>
  <si>
    <t>60613405</t>
  </si>
  <si>
    <t>Барабанщиковское сельское поселение</t>
  </si>
  <si>
    <t>60613410</t>
  </si>
  <si>
    <t>Вербовологовское сельское поселение</t>
  </si>
  <si>
    <t>60613415</t>
  </si>
  <si>
    <t>60613417</t>
  </si>
  <si>
    <t>Гуреевское сельское поселение</t>
  </si>
  <si>
    <t>60613420</t>
  </si>
  <si>
    <t>60613000</t>
  </si>
  <si>
    <t>60613425</t>
  </si>
  <si>
    <t>60613430</t>
  </si>
  <si>
    <t>Комиссаровское сельское поселение</t>
  </si>
  <si>
    <t>60613440</t>
  </si>
  <si>
    <t>Малолученское сельское поселение</t>
  </si>
  <si>
    <t>60613448</t>
  </si>
  <si>
    <t>Мирненское сельское поселение</t>
  </si>
  <si>
    <t>60613452</t>
  </si>
  <si>
    <t>Присальское сельское поселение</t>
  </si>
  <si>
    <t>60613460</t>
  </si>
  <si>
    <t>60613464</t>
  </si>
  <si>
    <t>Семичанское сельское поселение</t>
  </si>
  <si>
    <t>60613471</t>
  </si>
  <si>
    <t>Егорлыкский район</t>
  </si>
  <si>
    <t>Балко-Грузское сельское поселение</t>
  </si>
  <si>
    <t>60615410</t>
  </si>
  <si>
    <t>Войновское сельское поселение</t>
  </si>
  <si>
    <t>60615415</t>
  </si>
  <si>
    <t>60615000</t>
  </si>
  <si>
    <t>Егорлыкское сельское поселение</t>
  </si>
  <si>
    <t>60615417</t>
  </si>
  <si>
    <t>60615425</t>
  </si>
  <si>
    <t>60615436</t>
  </si>
  <si>
    <t>Новороговское сельское поселение</t>
  </si>
  <si>
    <t>60615447</t>
  </si>
  <si>
    <t>Объединенное сельское поселение</t>
  </si>
  <si>
    <t>60615458</t>
  </si>
  <si>
    <t>Роговское сельское поселение</t>
  </si>
  <si>
    <t>60615462</t>
  </si>
  <si>
    <t>Шаумяновское сельское поселение</t>
  </si>
  <si>
    <t>60615480</t>
  </si>
  <si>
    <t>Заветинский район</t>
  </si>
  <si>
    <t>60617000</t>
  </si>
  <si>
    <t>Заветинское сельское поселение</t>
  </si>
  <si>
    <t>60617411</t>
  </si>
  <si>
    <t>Киселевское сельское поселение</t>
  </si>
  <si>
    <t>60617428</t>
  </si>
  <si>
    <t>Кичкинское сельское поселение</t>
  </si>
  <si>
    <t>60617430</t>
  </si>
  <si>
    <t>60617422</t>
  </si>
  <si>
    <t>Савдянское сельское поселение</t>
  </si>
  <si>
    <t>60617445</t>
  </si>
  <si>
    <t>Тюльпановское сельское поселение</t>
  </si>
  <si>
    <t>60617432</t>
  </si>
  <si>
    <t>Федосеевское сельское поселение</t>
  </si>
  <si>
    <t>60617466</t>
  </si>
  <si>
    <t>Фоминское сельское поселение</t>
  </si>
  <si>
    <t>60617434</t>
  </si>
  <si>
    <t>Шебалинское сельское поселение</t>
  </si>
  <si>
    <t>60617470</t>
  </si>
  <si>
    <t>Зерноградский район</t>
  </si>
  <si>
    <t>Большеталовское сельское поселение</t>
  </si>
  <si>
    <t>60618405</t>
  </si>
  <si>
    <t>Гуляй-Борисовское сельское поселение</t>
  </si>
  <si>
    <t>60618410</t>
  </si>
  <si>
    <t>60618415</t>
  </si>
  <si>
    <t>60618000</t>
  </si>
  <si>
    <t>Зерноградское городское поселение</t>
  </si>
  <si>
    <t>60618101</t>
  </si>
  <si>
    <t>Конзаводское сельское поселение</t>
  </si>
  <si>
    <t>60618440</t>
  </si>
  <si>
    <t>60618445</t>
  </si>
  <si>
    <t>60618450</t>
  </si>
  <si>
    <t>Мечетинское сельское поселение</t>
  </si>
  <si>
    <t>60618455</t>
  </si>
  <si>
    <t>Россошинское сельское поселение</t>
  </si>
  <si>
    <t>60618460</t>
  </si>
  <si>
    <t>Зимовниковский район</t>
  </si>
  <si>
    <t>Верхнесеребряковское сельское поселение</t>
  </si>
  <si>
    <t>60619405</t>
  </si>
  <si>
    <t>Гашунское сельское поселение</t>
  </si>
  <si>
    <t>60619410</t>
  </si>
  <si>
    <t>Глубочанское сельское поселение</t>
  </si>
  <si>
    <t>60619415</t>
  </si>
  <si>
    <t>60619000</t>
  </si>
  <si>
    <t>Зимовниковское сельское поселение</t>
  </si>
  <si>
    <t>60619417</t>
  </si>
  <si>
    <t>60619420</t>
  </si>
  <si>
    <t>60619425</t>
  </si>
  <si>
    <t>Кутейниковское сельское поселение</t>
  </si>
  <si>
    <t>60619430</t>
  </si>
  <si>
    <t>60619432</t>
  </si>
  <si>
    <t>Мокрогашунское сельское поселение</t>
  </si>
  <si>
    <t>60619435</t>
  </si>
  <si>
    <t>Савоськинское сельское поселение</t>
  </si>
  <si>
    <t>60619445</t>
  </si>
  <si>
    <t>Северное сельское поселение</t>
  </si>
  <si>
    <t>60619450</t>
  </si>
  <si>
    <t>Кагальницкий район</t>
  </si>
  <si>
    <t>Иваново-Шамшевское сельское поселение</t>
  </si>
  <si>
    <t>60622412</t>
  </si>
  <si>
    <t>60622000</t>
  </si>
  <si>
    <t>60622414</t>
  </si>
  <si>
    <t>60622417</t>
  </si>
  <si>
    <t>60622420</t>
  </si>
  <si>
    <t>Мокробатайское сельское поселение</t>
  </si>
  <si>
    <t>60622423</t>
  </si>
  <si>
    <t>Новобатайское сельское поселение</t>
  </si>
  <si>
    <t>60622425</t>
  </si>
  <si>
    <t>Родниковское сельское поселение</t>
  </si>
  <si>
    <t>60622430</t>
  </si>
  <si>
    <t>Хомутовское сельское поселение</t>
  </si>
  <si>
    <t>60622442</t>
  </si>
  <si>
    <t>Каменский район</t>
  </si>
  <si>
    <t>Астаховское сельское поселение</t>
  </si>
  <si>
    <t>60623405</t>
  </si>
  <si>
    <t>60623410</t>
  </si>
  <si>
    <t>Волченское сельское поселение</t>
  </si>
  <si>
    <t>60623415</t>
  </si>
  <si>
    <t>Глубокинское городское поселение</t>
  </si>
  <si>
    <t>60623151</t>
  </si>
  <si>
    <t>Груциновское сельское поселение</t>
  </si>
  <si>
    <t>60623460</t>
  </si>
  <si>
    <t>Гусевское сельское поселение</t>
  </si>
  <si>
    <t>60623420</t>
  </si>
  <si>
    <t>Калитвенское сельское поселение</t>
  </si>
  <si>
    <t>60623425</t>
  </si>
  <si>
    <t>60623000</t>
  </si>
  <si>
    <t>Красновское сельское поселение</t>
  </si>
  <si>
    <t>60623430</t>
  </si>
  <si>
    <t>Малокаменское сельское поселение</t>
  </si>
  <si>
    <t>60623440</t>
  </si>
  <si>
    <t>Пиховкинское сельское поселение</t>
  </si>
  <si>
    <t>60623455</t>
  </si>
  <si>
    <t>Старостаничное сельское поселение</t>
  </si>
  <si>
    <t>60623465</t>
  </si>
  <si>
    <t>Уляшкинское сельское поселение</t>
  </si>
  <si>
    <t>60623470</t>
  </si>
  <si>
    <t>Кашарский район</t>
  </si>
  <si>
    <t>Верхнемакеевское сельское поселение</t>
  </si>
  <si>
    <t>60624410</t>
  </si>
  <si>
    <t>Верхнесвечниковское сельское поселение</t>
  </si>
  <si>
    <t>60624415</t>
  </si>
  <si>
    <t>Вяжинское сельское поселение</t>
  </si>
  <si>
    <t>60624420</t>
  </si>
  <si>
    <t>Индустриальное сельское поселение</t>
  </si>
  <si>
    <t>60624425</t>
  </si>
  <si>
    <t>60624000</t>
  </si>
  <si>
    <t>60624430</t>
  </si>
  <si>
    <t>Киевское сельское поселение</t>
  </si>
  <si>
    <t>60624435</t>
  </si>
  <si>
    <t>60624450</t>
  </si>
  <si>
    <t>60624455</t>
  </si>
  <si>
    <t>Талловеровское сельское поселение</t>
  </si>
  <si>
    <t>60624470</t>
  </si>
  <si>
    <t>Фомино-Свечниковское сельское поселение</t>
  </si>
  <si>
    <t>60624475</t>
  </si>
  <si>
    <t>Константиновский район</t>
  </si>
  <si>
    <t>Авиловское сельское поселение</t>
  </si>
  <si>
    <t>60625405</t>
  </si>
  <si>
    <t>Богоявленское сельское поселение</t>
  </si>
  <si>
    <t>60625410</t>
  </si>
  <si>
    <t>Гапкинское сельское поселение</t>
  </si>
  <si>
    <t>60625415</t>
  </si>
  <si>
    <t>60625000</t>
  </si>
  <si>
    <t>Константиновское городское поселение</t>
  </si>
  <si>
    <t>60625101</t>
  </si>
  <si>
    <t>60625420</t>
  </si>
  <si>
    <t>Почтовское сельское поселение</t>
  </si>
  <si>
    <t>60625425</t>
  </si>
  <si>
    <t>Стычновское сельское поселение</t>
  </si>
  <si>
    <t>60625436</t>
  </si>
  <si>
    <t>Красносулинский район</t>
  </si>
  <si>
    <t>Божковское сельское поселение</t>
  </si>
  <si>
    <t>60626405</t>
  </si>
  <si>
    <t>Владимировское сельское поселение</t>
  </si>
  <si>
    <t>60626410</t>
  </si>
  <si>
    <t>Горненское городское поселение</t>
  </si>
  <si>
    <t>60626102</t>
  </si>
  <si>
    <t>Гуково-Гнилушевское сельское поселение</t>
  </si>
  <si>
    <t>60626415</t>
  </si>
  <si>
    <t>Долотинское сельское поселение</t>
  </si>
  <si>
    <t>60626420</t>
  </si>
  <si>
    <t>60626425</t>
  </si>
  <si>
    <t>60626430</t>
  </si>
  <si>
    <t>60626435</t>
  </si>
  <si>
    <t>60626000</t>
  </si>
  <si>
    <t>Красносулинское городское поселение</t>
  </si>
  <si>
    <t>60626101</t>
  </si>
  <si>
    <t>60626440</t>
  </si>
  <si>
    <t>60626445</t>
  </si>
  <si>
    <t>Садковское сельское поселение</t>
  </si>
  <si>
    <t>60626450</t>
  </si>
  <si>
    <t>Табунщиковское сельское поселение</t>
  </si>
  <si>
    <t>60626455</t>
  </si>
  <si>
    <t>Углеродовское городское поселение</t>
  </si>
  <si>
    <t>60626165</t>
  </si>
  <si>
    <t>Ударниковское сельское поселение</t>
  </si>
  <si>
    <t>60626460</t>
  </si>
  <si>
    <t>Куйбышевский район</t>
  </si>
  <si>
    <t>Кринично-Лугское сельское поселение</t>
  </si>
  <si>
    <t>60627404</t>
  </si>
  <si>
    <t>60627000</t>
  </si>
  <si>
    <t>Куйбышевское сельское поселение</t>
  </si>
  <si>
    <t>60627405</t>
  </si>
  <si>
    <t>Лысогорское сельское поселение</t>
  </si>
  <si>
    <t>60627410</t>
  </si>
  <si>
    <t>Мартыновский район</t>
  </si>
  <si>
    <t>Большеорловское сельское поселение</t>
  </si>
  <si>
    <t>60630405</t>
  </si>
  <si>
    <t>Зеленолугское сельское поселение</t>
  </si>
  <si>
    <t>60630407</t>
  </si>
  <si>
    <t>Ильиновское сельское поселение</t>
  </si>
  <si>
    <t>60630412</t>
  </si>
  <si>
    <t>Комаровское сельское поселение</t>
  </si>
  <si>
    <t>60630423</t>
  </si>
  <si>
    <t>Малоорловское сельское поселение</t>
  </si>
  <si>
    <t>60630434</t>
  </si>
  <si>
    <t>60630000</t>
  </si>
  <si>
    <t>Мартыновское сельское поселение</t>
  </si>
  <si>
    <t>60630439</t>
  </si>
  <si>
    <t>Новоселовское сельское поселение</t>
  </si>
  <si>
    <t>60630456</t>
  </si>
  <si>
    <t>Рубашкинское сельское поселение</t>
  </si>
  <si>
    <t>60630467</t>
  </si>
  <si>
    <t>Южненское сельское поселение</t>
  </si>
  <si>
    <t>60630489</t>
  </si>
  <si>
    <t>Матвеево-Курганский район</t>
  </si>
  <si>
    <t>60631405</t>
  </si>
  <si>
    <t>Анастасиевское сельское поселение</t>
  </si>
  <si>
    <t>60631410</t>
  </si>
  <si>
    <t>Большекирсановское сельское поселение</t>
  </si>
  <si>
    <t>60631415</t>
  </si>
  <si>
    <t>60631420</t>
  </si>
  <si>
    <t>Малокирсановское сельское поселение</t>
  </si>
  <si>
    <t>60631440</t>
  </si>
  <si>
    <t>60631000</t>
  </si>
  <si>
    <t>Матвеево-Курганское сельское поселение</t>
  </si>
  <si>
    <t>60631445</t>
  </si>
  <si>
    <t>Новониколаевское сельское поселение</t>
  </si>
  <si>
    <t>60631450</t>
  </si>
  <si>
    <t>Ряженское сельское поселение</t>
  </si>
  <si>
    <t>60631465</t>
  </si>
  <si>
    <t>Миллеровский район</t>
  </si>
  <si>
    <t>Верхнеталовское сельское поселение</t>
  </si>
  <si>
    <t>60632402</t>
  </si>
  <si>
    <t>Волошинское сельское поселение</t>
  </si>
  <si>
    <t>60632405</t>
  </si>
  <si>
    <t>Дегтевское сельское поселение</t>
  </si>
  <si>
    <t>60632415</t>
  </si>
  <si>
    <t>60632420</t>
  </si>
  <si>
    <t>Криворожское сельское поселение</t>
  </si>
  <si>
    <t>60632425</t>
  </si>
  <si>
    <t>Мальчевское сельское поселение</t>
  </si>
  <si>
    <t>60632435</t>
  </si>
  <si>
    <t>60632000</t>
  </si>
  <si>
    <t>Миллеровское городское поселение</t>
  </si>
  <si>
    <t>60632101</t>
  </si>
  <si>
    <t>Ольхово-Рогское сельское поселение</t>
  </si>
  <si>
    <t>60632455</t>
  </si>
  <si>
    <t>60632460</t>
  </si>
  <si>
    <t>Сулинское сельское поселение</t>
  </si>
  <si>
    <t>60632467</t>
  </si>
  <si>
    <t>60632470</t>
  </si>
  <si>
    <t>Треневское сельское поселение</t>
  </si>
  <si>
    <t>60632430</t>
  </si>
  <si>
    <t>Туриловское сельское поселение</t>
  </si>
  <si>
    <t>60632475</t>
  </si>
  <si>
    <t>Милютинский район</t>
  </si>
  <si>
    <t>Лукичевское сельское поселение</t>
  </si>
  <si>
    <t>60633420</t>
  </si>
  <si>
    <t>Маньково-Березовское сельское поселение</t>
  </si>
  <si>
    <t>60633428</t>
  </si>
  <si>
    <t>60633000</t>
  </si>
  <si>
    <t>Милютинское сельское поселение</t>
  </si>
  <si>
    <t>60633433</t>
  </si>
  <si>
    <t>Николо-Березовское сельское поселение</t>
  </si>
  <si>
    <t>60633444</t>
  </si>
  <si>
    <t>60633466</t>
  </si>
  <si>
    <t>Светочниковское сельское поселение</t>
  </si>
  <si>
    <t>60633477</t>
  </si>
  <si>
    <t>Селивановское сельское поселение</t>
  </si>
  <si>
    <t>60633480</t>
  </si>
  <si>
    <t>Морозовский район</t>
  </si>
  <si>
    <t>60634415</t>
  </si>
  <si>
    <t>Вольно-Донское сельское поселение</t>
  </si>
  <si>
    <t>60634420</t>
  </si>
  <si>
    <t>60634423</t>
  </si>
  <si>
    <t>Грузиновское сельское поселение</t>
  </si>
  <si>
    <t>60634425</t>
  </si>
  <si>
    <t>60634430</t>
  </si>
  <si>
    <t>Костино-Быстрянское сельское поселение</t>
  </si>
  <si>
    <t>60634440</t>
  </si>
  <si>
    <t>60634000</t>
  </si>
  <si>
    <t>Морозовское городское поселение</t>
  </si>
  <si>
    <t>60634101</t>
  </si>
  <si>
    <t>60634460</t>
  </si>
  <si>
    <t>Широко-Атамановское сельское поселение</t>
  </si>
  <si>
    <t>60634405</t>
  </si>
  <si>
    <t>Мясниковский район</t>
  </si>
  <si>
    <t>Большесальское сельское поселение</t>
  </si>
  <si>
    <t>60635405</t>
  </si>
  <si>
    <t>60635420</t>
  </si>
  <si>
    <t>Краснокрымское сельское поселение</t>
  </si>
  <si>
    <t>60635424</t>
  </si>
  <si>
    <t>Крымское сельское поселение</t>
  </si>
  <si>
    <t>60635428</t>
  </si>
  <si>
    <t>60635000</t>
  </si>
  <si>
    <t>Недвиговское сельское поселение</t>
  </si>
  <si>
    <t>60635447</t>
  </si>
  <si>
    <t>60635436</t>
  </si>
  <si>
    <t>Чалтырское сельское поселение</t>
  </si>
  <si>
    <t>60635452</t>
  </si>
  <si>
    <t>Неклиновский район</t>
  </si>
  <si>
    <t>Андреево-Мелентьевское сельское поселение</t>
  </si>
  <si>
    <t>60636428</t>
  </si>
  <si>
    <t>Большенеклиновское сельское поселение</t>
  </si>
  <si>
    <t>60636404</t>
  </si>
  <si>
    <t>Вареновское сельское поселение</t>
  </si>
  <si>
    <t>60636407</t>
  </si>
  <si>
    <t>Васильево-Ханжоновское сельское поселение</t>
  </si>
  <si>
    <t>60636408</t>
  </si>
  <si>
    <t>Лакедемоновское сельское поселение</t>
  </si>
  <si>
    <t>60636424</t>
  </si>
  <si>
    <t>Натальевское сельское поселение</t>
  </si>
  <si>
    <t>60636432</t>
  </si>
  <si>
    <t>60636000</t>
  </si>
  <si>
    <t>60636434</t>
  </si>
  <si>
    <t>Новобессергеневское сельское поселение</t>
  </si>
  <si>
    <t>60636436</t>
  </si>
  <si>
    <t>Носовское сельское поселение</t>
  </si>
  <si>
    <t>60636440</t>
  </si>
  <si>
    <t>Платовское сельское поселение</t>
  </si>
  <si>
    <t>60636412</t>
  </si>
  <si>
    <t>60636448</t>
  </si>
  <si>
    <t>Поляковское сельское поселение</t>
  </si>
  <si>
    <t>60636420</t>
  </si>
  <si>
    <t>Приморское сельское поселение</t>
  </si>
  <si>
    <t>60636452</t>
  </si>
  <si>
    <t>Самбекское сельское поселение</t>
  </si>
  <si>
    <t>60636456</t>
  </si>
  <si>
    <t>60636460</t>
  </si>
  <si>
    <t>Советинское сельское поселение</t>
  </si>
  <si>
    <t>60636464</t>
  </si>
  <si>
    <t>60636468</t>
  </si>
  <si>
    <t>60636472</t>
  </si>
  <si>
    <t>Обливский район</t>
  </si>
  <si>
    <t>60640403</t>
  </si>
  <si>
    <t>60640405</t>
  </si>
  <si>
    <t>Караичевское сельское поселение</t>
  </si>
  <si>
    <t>60640425</t>
  </si>
  <si>
    <t>Каштановское сельское поселение</t>
  </si>
  <si>
    <t>60640410</t>
  </si>
  <si>
    <t>Нестеркинское сельское поселение</t>
  </si>
  <si>
    <t>60640440</t>
  </si>
  <si>
    <t>60640000</t>
  </si>
  <si>
    <t>Обливское сельское поселение</t>
  </si>
  <si>
    <t>60640420</t>
  </si>
  <si>
    <t>60640430</t>
  </si>
  <si>
    <t>Октябрьский район</t>
  </si>
  <si>
    <t>60641404</t>
  </si>
  <si>
    <t>Артемовское сельское поселение</t>
  </si>
  <si>
    <t>60641405</t>
  </si>
  <si>
    <t>Бессергеневское сельское поселение</t>
  </si>
  <si>
    <t>60641408</t>
  </si>
  <si>
    <t>Каменоломненское городское поселение</t>
  </si>
  <si>
    <t>60641151</t>
  </si>
  <si>
    <t>Керчикское сельское поселение</t>
  </si>
  <si>
    <t>60641415</t>
  </si>
  <si>
    <t>Коммунарское сельское поселение</t>
  </si>
  <si>
    <t>60641425</t>
  </si>
  <si>
    <t>60641430</t>
  </si>
  <si>
    <t>Краснолучское сельское поселение</t>
  </si>
  <si>
    <t>60641427</t>
  </si>
  <si>
    <t>Красюковское сельское поселение</t>
  </si>
  <si>
    <t>60641435</t>
  </si>
  <si>
    <t>Кривянское сельское поселение</t>
  </si>
  <si>
    <t>60641440</t>
  </si>
  <si>
    <t>Мокрологское сельское поселение</t>
  </si>
  <si>
    <t>60641445</t>
  </si>
  <si>
    <t>60641000</t>
  </si>
  <si>
    <t>Персиановское сельское поселение</t>
  </si>
  <si>
    <t>60641450</t>
  </si>
  <si>
    <t>Орловский район</t>
  </si>
  <si>
    <t>Волочаевское сельское поселение</t>
  </si>
  <si>
    <t>60642411</t>
  </si>
  <si>
    <t>60642422</t>
  </si>
  <si>
    <t>Каменно-Балковское сельское поселение</t>
  </si>
  <si>
    <t>60642433</t>
  </si>
  <si>
    <t>60642438</t>
  </si>
  <si>
    <t>60642443</t>
  </si>
  <si>
    <t>Курганенское сельское поселение</t>
  </si>
  <si>
    <t>60642444</t>
  </si>
  <si>
    <t>Луганское сельское поселение</t>
  </si>
  <si>
    <t>60642460</t>
  </si>
  <si>
    <t>Майорское сельское поселение</t>
  </si>
  <si>
    <t>60642445</t>
  </si>
  <si>
    <t>60642000</t>
  </si>
  <si>
    <t>60642446</t>
  </si>
  <si>
    <t>Островянское сельское поселение</t>
  </si>
  <si>
    <t>60642448</t>
  </si>
  <si>
    <t>60642452</t>
  </si>
  <si>
    <t>Песчанокопский район</t>
  </si>
  <si>
    <t>60644411</t>
  </si>
  <si>
    <t>60644422</t>
  </si>
  <si>
    <t>60644426</t>
  </si>
  <si>
    <t>60644433</t>
  </si>
  <si>
    <t>Летницкое сельское поселение</t>
  </si>
  <si>
    <t>60644444</t>
  </si>
  <si>
    <t>60644000</t>
  </si>
  <si>
    <t>Песчанокопское сельское поселение</t>
  </si>
  <si>
    <t>60644455</t>
  </si>
  <si>
    <t>Поливянское сельское поселение</t>
  </si>
  <si>
    <t>60644466</t>
  </si>
  <si>
    <t>Развильненское сельское поселение</t>
  </si>
  <si>
    <t>60644477</t>
  </si>
  <si>
    <t>Рассыпненское сельское поселение</t>
  </si>
  <si>
    <t>60644488</t>
  </si>
  <si>
    <t>Пролетарский район</t>
  </si>
  <si>
    <t>Буденновское сельское поселение</t>
  </si>
  <si>
    <t>60645405</t>
  </si>
  <si>
    <t>Дальненское сельское поселение</t>
  </si>
  <si>
    <t>60645410</t>
  </si>
  <si>
    <t>Ковринское сельское поселение</t>
  </si>
  <si>
    <t>60645415</t>
  </si>
  <si>
    <t>Мокроельмутянское сельское поселение</t>
  </si>
  <si>
    <t>60645420</t>
  </si>
  <si>
    <t>60645425</t>
  </si>
  <si>
    <t>60645427</t>
  </si>
  <si>
    <t>Опенкинское сельское поселение</t>
  </si>
  <si>
    <t>60645430</t>
  </si>
  <si>
    <t>60645000</t>
  </si>
  <si>
    <t>Пролетарское городское поселение</t>
  </si>
  <si>
    <t>60645101</t>
  </si>
  <si>
    <t>60645435</t>
  </si>
  <si>
    <t>Уютненское сельское поселение</t>
  </si>
  <si>
    <t>60645448</t>
  </si>
  <si>
    <t>Ремонтненский район</t>
  </si>
  <si>
    <t>60647411</t>
  </si>
  <si>
    <t>Денисовское сельское поселение</t>
  </si>
  <si>
    <t>60647422</t>
  </si>
  <si>
    <t>60647433</t>
  </si>
  <si>
    <t>60647435</t>
  </si>
  <si>
    <t>Кормовское сельское поселение</t>
  </si>
  <si>
    <t>60647437</t>
  </si>
  <si>
    <t>Краснопартизанское сельское поселение</t>
  </si>
  <si>
    <t>60647444</t>
  </si>
  <si>
    <t>60647455</t>
  </si>
  <si>
    <t>Подгорненское сельское поселение</t>
  </si>
  <si>
    <t>60647466</t>
  </si>
  <si>
    <t>Привольненское сельское поселение</t>
  </si>
  <si>
    <t>60647469</t>
  </si>
  <si>
    <t>60647000</t>
  </si>
  <si>
    <t>Ремонтненское сельское поселение</t>
  </si>
  <si>
    <t>60647472</t>
  </si>
  <si>
    <t>Родионово-Несветайский район</t>
  </si>
  <si>
    <t>Барило-Крепинское сельское поселение</t>
  </si>
  <si>
    <t>60648410</t>
  </si>
  <si>
    <t>60648415</t>
  </si>
  <si>
    <t>Большекрепинское сельское поселение</t>
  </si>
  <si>
    <t>60648420</t>
  </si>
  <si>
    <t>60648425</t>
  </si>
  <si>
    <t>60648436</t>
  </si>
  <si>
    <t>60648000</t>
  </si>
  <si>
    <t>Родионово-Несветайское сельское поселение</t>
  </si>
  <si>
    <t>60648447</t>
  </si>
  <si>
    <t>Сальский район</t>
  </si>
  <si>
    <t>60650410</t>
  </si>
  <si>
    <t>Гигантовское сельское поселение</t>
  </si>
  <si>
    <t>60650412</t>
  </si>
  <si>
    <t>60650415</t>
  </si>
  <si>
    <t>60650420</t>
  </si>
  <si>
    <t>Кручено-Балковское сельское поселение</t>
  </si>
  <si>
    <t>60650425</t>
  </si>
  <si>
    <t>60650430</t>
  </si>
  <si>
    <t>Новоегорлыкское сельское поселение</t>
  </si>
  <si>
    <t>60650435</t>
  </si>
  <si>
    <t>Рыбасовское сельское поселение</t>
  </si>
  <si>
    <t>60650442</t>
  </si>
  <si>
    <t>60650000</t>
  </si>
  <si>
    <t>Сальское городское поселение</t>
  </si>
  <si>
    <t>60650101</t>
  </si>
  <si>
    <t>Сандатовское сельское поселение</t>
  </si>
  <si>
    <t>60650445</t>
  </si>
  <si>
    <t>Юловское сельское поселение</t>
  </si>
  <si>
    <t>60650460</t>
  </si>
  <si>
    <t>Семикаракорский район</t>
  </si>
  <si>
    <t>Бакланниковское сельское поселение</t>
  </si>
  <si>
    <t>60651404</t>
  </si>
  <si>
    <t>Большемечетновское сельское поселение</t>
  </si>
  <si>
    <t>60651405</t>
  </si>
  <si>
    <t>Задоно-Кагальницкое сельское поселение</t>
  </si>
  <si>
    <t>60651410</t>
  </si>
  <si>
    <t>Золоторевское сельское поселение</t>
  </si>
  <si>
    <t>60651415</t>
  </si>
  <si>
    <t>60651420</t>
  </si>
  <si>
    <t>60651425</t>
  </si>
  <si>
    <t>Новозолотовское сельское поселение</t>
  </si>
  <si>
    <t>60651430</t>
  </si>
  <si>
    <t>60651000</t>
  </si>
  <si>
    <t>Семикаракорское городское поселение</t>
  </si>
  <si>
    <t>60651101</t>
  </si>
  <si>
    <t>Сусатское сельское поселение</t>
  </si>
  <si>
    <t>60651440</t>
  </si>
  <si>
    <t>Топилинское сельское поселение</t>
  </si>
  <si>
    <t>60651450</t>
  </si>
  <si>
    <t>Калач-Куртлакское сельское поселение</t>
  </si>
  <si>
    <t>60652414</t>
  </si>
  <si>
    <t>60652000</t>
  </si>
  <si>
    <t>60652426</t>
  </si>
  <si>
    <t>Чирское сельское поселение</t>
  </si>
  <si>
    <t>60652437</t>
  </si>
  <si>
    <t>Тарасовский район</t>
  </si>
  <si>
    <t>Большинское сельское поселение</t>
  </si>
  <si>
    <t>60653405</t>
  </si>
  <si>
    <t>Войковское сельское поселение</t>
  </si>
  <si>
    <t>60653410</t>
  </si>
  <si>
    <t>Дячкинское сельское поселение</t>
  </si>
  <si>
    <t>60653415</t>
  </si>
  <si>
    <t>Ефремово-Степановское сельское поселение</t>
  </si>
  <si>
    <t>60653420</t>
  </si>
  <si>
    <t>Зеленовское сельское поселение</t>
  </si>
  <si>
    <t>60653425</t>
  </si>
  <si>
    <t>Колушкинское сельское поселение</t>
  </si>
  <si>
    <t>60653430</t>
  </si>
  <si>
    <t>60653435</t>
  </si>
  <si>
    <t>Курно-Липовское сельское поселение</t>
  </si>
  <si>
    <t>60653440</t>
  </si>
  <si>
    <t>Митякинское сельское поселение</t>
  </si>
  <si>
    <t>60653445</t>
  </si>
  <si>
    <t>60653000</t>
  </si>
  <si>
    <t>Тарасовское сельское поселение</t>
  </si>
  <si>
    <t>60653453</t>
  </si>
  <si>
    <t>Тацинский район</t>
  </si>
  <si>
    <t>Быстрогорское сельское поселение</t>
  </si>
  <si>
    <t>60654407</t>
  </si>
  <si>
    <t>Верхнеобливское сельское поселение</t>
  </si>
  <si>
    <t>60654411</t>
  </si>
  <si>
    <t>60654422</t>
  </si>
  <si>
    <t>60654424</t>
  </si>
  <si>
    <t>Зазерское сельское поселение</t>
  </si>
  <si>
    <t>60654433</t>
  </si>
  <si>
    <t>Ковылкинское сельское поселение</t>
  </si>
  <si>
    <t>60654444</t>
  </si>
  <si>
    <t>60654448</t>
  </si>
  <si>
    <t>Скосырское сельское поселение</t>
  </si>
  <si>
    <t>60654456</t>
  </si>
  <si>
    <t>60654460</t>
  </si>
  <si>
    <t>60654000</t>
  </si>
  <si>
    <t>Тацинское сельское поселение</t>
  </si>
  <si>
    <t>60654465</t>
  </si>
  <si>
    <t>Углегорское сельское поселение</t>
  </si>
  <si>
    <t>60654467</t>
  </si>
  <si>
    <t>Усть-Донецкий район</t>
  </si>
  <si>
    <t>Апаринское сельское поселение</t>
  </si>
  <si>
    <t>60655405</t>
  </si>
  <si>
    <t>Верхнекудрюченское сельское поселение</t>
  </si>
  <si>
    <t>60655410</t>
  </si>
  <si>
    <t>60655423</t>
  </si>
  <si>
    <t>Мелиховское сельское поселение</t>
  </si>
  <si>
    <t>60655428</t>
  </si>
  <si>
    <t>Нижнекундрюченское сельское поселение</t>
  </si>
  <si>
    <t>60655432</t>
  </si>
  <si>
    <t>Пухляковское сельское поселение</t>
  </si>
  <si>
    <t>60655440</t>
  </si>
  <si>
    <t>Раздорское сельское поселение</t>
  </si>
  <si>
    <t>60655450</t>
  </si>
  <si>
    <t>60655000</t>
  </si>
  <si>
    <t>Усть-Донецкое городское поселение</t>
  </si>
  <si>
    <t>60655151</t>
  </si>
  <si>
    <t>Целинский район</t>
  </si>
  <si>
    <t>60656420</t>
  </si>
  <si>
    <t>Лопанское сельское поселение</t>
  </si>
  <si>
    <t>60656425</t>
  </si>
  <si>
    <t>60656430</t>
  </si>
  <si>
    <t>Новоцелинское сельское поселение</t>
  </si>
  <si>
    <t>60656432</t>
  </si>
  <si>
    <t>60656435</t>
  </si>
  <si>
    <t>Среднеегорлыкское сельское поселение</t>
  </si>
  <si>
    <t>60656440</t>
  </si>
  <si>
    <t>Хлеборобное сельское поселение</t>
  </si>
  <si>
    <t>60656450</t>
  </si>
  <si>
    <t>60656000</t>
  </si>
  <si>
    <t>Целинское сельское поселение</t>
  </si>
  <si>
    <t>60656455</t>
  </si>
  <si>
    <t>60656460</t>
  </si>
  <si>
    <t>Цимлянский район</t>
  </si>
  <si>
    <t>60657420</t>
  </si>
  <si>
    <t>60657430</t>
  </si>
  <si>
    <t>Лозновское сельское поселение</t>
  </si>
  <si>
    <t>60657433</t>
  </si>
  <si>
    <t>Маркинское сельское поселение</t>
  </si>
  <si>
    <t>60657435</t>
  </si>
  <si>
    <t>Новоцимлянское сельское поселение</t>
  </si>
  <si>
    <t>60657440</t>
  </si>
  <si>
    <t>Саркеловское сельское поселение</t>
  </si>
  <si>
    <t>60657444</t>
  </si>
  <si>
    <t>60657000</t>
  </si>
  <si>
    <t>Цимлянское городское поселение</t>
  </si>
  <si>
    <t>60657101</t>
  </si>
  <si>
    <t>Чертковский район</t>
  </si>
  <si>
    <t>Алексеево-Лозовское сельское поселение</t>
  </si>
  <si>
    <t>60658404</t>
  </si>
  <si>
    <t>60658416</t>
  </si>
  <si>
    <t>Зубрилинское сельское поселение</t>
  </si>
  <si>
    <t>60658420</t>
  </si>
  <si>
    <t>60658424</t>
  </si>
  <si>
    <t>Маньковское сельское поселение</t>
  </si>
  <si>
    <t>60658428</t>
  </si>
  <si>
    <t>Михайлово-Александровское сельское поселение</t>
  </si>
  <si>
    <t>60658432</t>
  </si>
  <si>
    <t>60658434</t>
  </si>
  <si>
    <t>Ольховчанское сельское поселение</t>
  </si>
  <si>
    <t>60658436</t>
  </si>
  <si>
    <t>60658438</t>
  </si>
  <si>
    <t>Сетрковское сельское поселение</t>
  </si>
  <si>
    <t>60658444</t>
  </si>
  <si>
    <t>Сохрановское сельское поселение</t>
  </si>
  <si>
    <t>60658448</t>
  </si>
  <si>
    <t>60658000</t>
  </si>
  <si>
    <t>Чертковское сельское поселение</t>
  </si>
  <si>
    <t>60658454</t>
  </si>
  <si>
    <t>Шептуховское сельское поселение</t>
  </si>
  <si>
    <t>60658456</t>
  </si>
  <si>
    <t>Щедровское сельское поселение</t>
  </si>
  <si>
    <t>60658460</t>
  </si>
  <si>
    <t>Шолоховский район</t>
  </si>
  <si>
    <t>Базковское сельское поселение</t>
  </si>
  <si>
    <t>60659405</t>
  </si>
  <si>
    <t>Вешенское сельское поселение</t>
  </si>
  <si>
    <t>60659410</t>
  </si>
  <si>
    <t>60659415</t>
  </si>
  <si>
    <t>Дударевское сельское поселение</t>
  </si>
  <si>
    <t>60659420</t>
  </si>
  <si>
    <t>60659425</t>
  </si>
  <si>
    <t>Колундаевское сельское поселение</t>
  </si>
  <si>
    <t>60659430</t>
  </si>
  <si>
    <t>Кружилинское сельское поселение</t>
  </si>
  <si>
    <t>60659435</t>
  </si>
  <si>
    <t>Меркуловское сельское поселение</t>
  </si>
  <si>
    <t>60659440</t>
  </si>
  <si>
    <t>60659460</t>
  </si>
  <si>
    <t>60659000</t>
  </si>
  <si>
    <t>MO_LIST_64_1</t>
  </si>
  <si>
    <t>MO_LIST_64_2</t>
  </si>
  <si>
    <t>MO_LIST_64_3</t>
  </si>
  <si>
    <t>MO_LIST_64_4</t>
  </si>
  <si>
    <t>MO_LIST_64_5</t>
  </si>
  <si>
    <t>MO_LIST_64_6</t>
  </si>
  <si>
    <t>MO_LIST_64_7</t>
  </si>
  <si>
    <t>MO_LIST_64_8</t>
  </si>
  <si>
    <t>MO_LIST_64_9</t>
  </si>
  <si>
    <t>MO_LIST_64_10</t>
  </si>
  <si>
    <t>MO_LIST_64_11</t>
  </si>
  <si>
    <t>MO_LIST_64_12</t>
  </si>
  <si>
    <t>MO_LIST_64_13</t>
  </si>
  <si>
    <t>MO_LIST_64_14</t>
  </si>
  <si>
    <t>MO_LIST_64_15</t>
  </si>
  <si>
    <t>MO_LIST_64_16</t>
  </si>
  <si>
    <t>MO_LIST_64_17</t>
  </si>
  <si>
    <t>MO_LIST_64_18</t>
  </si>
  <si>
    <t>MO_LIST_64_19</t>
  </si>
  <si>
    <t>MO_LIST_64_20</t>
  </si>
  <si>
    <t>MO_LIST_64_21</t>
  </si>
  <si>
    <t>MO_LIST_64_22</t>
  </si>
  <si>
    <t>MO_LIST_64_23</t>
  </si>
  <si>
    <t>MO_LIST_64_24</t>
  </si>
  <si>
    <t>MO_LIST_64_25</t>
  </si>
  <si>
    <t>MO_LIST_64_26</t>
  </si>
  <si>
    <t>MO_LIST_64_27</t>
  </si>
  <si>
    <t>MO_LIST_64_28</t>
  </si>
  <si>
    <t>MO_LIST_64_29</t>
  </si>
  <si>
    <t>MO_LIST_64_30</t>
  </si>
  <si>
    <t>MO_LIST_64_31</t>
  </si>
  <si>
    <t>MO_LIST_64_32</t>
  </si>
  <si>
    <t>MO_LIST_64_33</t>
  </si>
  <si>
    <t>MO_LIST_64_34</t>
  </si>
  <si>
    <t>MO_LIST_64_35</t>
  </si>
  <si>
    <t>MO_LIST_64_36</t>
  </si>
  <si>
    <t>MO_LIST_64_37</t>
  </si>
  <si>
    <t>MO_LIST_64_38</t>
  </si>
  <si>
    <t>MO_LIST_64_39</t>
  </si>
  <si>
    <t>MO_LIST_64_40</t>
  </si>
  <si>
    <t>MO_LIST_64_41</t>
  </si>
  <si>
    <t>MO_LIST_64_42</t>
  </si>
  <si>
    <t>MO_LIST_64_43</t>
  </si>
  <si>
    <t>MO_LIST_64_44</t>
  </si>
  <si>
    <t>MO_LIST_64_45</t>
  </si>
  <si>
    <t>MO_LIST_64_46</t>
  </si>
  <si>
    <t>MO_LIST_64_47</t>
  </si>
  <si>
    <t>MO_LIST_64_48</t>
  </si>
  <si>
    <t>MO_LIST_64_49</t>
  </si>
  <si>
    <t>MO_LIST_64_50</t>
  </si>
  <si>
    <t>MO_LIST_64_51</t>
  </si>
  <si>
    <t>MO_LIST_64_52</t>
  </si>
  <si>
    <t>MO_LIST_64_53</t>
  </si>
  <si>
    <t>MO_LIST_64_54</t>
  </si>
  <si>
    <t>MO_LIST_64_55</t>
  </si>
  <si>
    <t>Александро-Невский муниципальный район</t>
  </si>
  <si>
    <t>61620000</t>
  </si>
  <si>
    <t>Александро-Невское</t>
  </si>
  <si>
    <t>61620151</t>
  </si>
  <si>
    <t>Благовское</t>
  </si>
  <si>
    <t>61620405</t>
  </si>
  <si>
    <t>61620410</t>
  </si>
  <si>
    <t>61620450</t>
  </si>
  <si>
    <t>Нижнеякимецкое</t>
  </si>
  <si>
    <t>61620445</t>
  </si>
  <si>
    <t>Просеченское</t>
  </si>
  <si>
    <t>61620460</t>
  </si>
  <si>
    <t>Город Касимов</t>
  </si>
  <si>
    <t>61705000</t>
  </si>
  <si>
    <t>Город Рязань</t>
  </si>
  <si>
    <t>61701000</t>
  </si>
  <si>
    <t>Город Сасово</t>
  </si>
  <si>
    <t>61710000</t>
  </si>
  <si>
    <t>Город Скопин</t>
  </si>
  <si>
    <t>61715000</t>
  </si>
  <si>
    <t>Ермишинский муниципальный район</t>
  </si>
  <si>
    <t>61602405</t>
  </si>
  <si>
    <t>61602000</t>
  </si>
  <si>
    <t>Ермишинское</t>
  </si>
  <si>
    <t>61602151</t>
  </si>
  <si>
    <t>Мердушинское</t>
  </si>
  <si>
    <t>61602425</t>
  </si>
  <si>
    <t>Надежкинское</t>
  </si>
  <si>
    <t>61602430</t>
  </si>
  <si>
    <t>Нарминское</t>
  </si>
  <si>
    <t>61602435</t>
  </si>
  <si>
    <t>Савватемское</t>
  </si>
  <si>
    <t>61602440</t>
  </si>
  <si>
    <t>Захаровский муниципальный район</t>
  </si>
  <si>
    <t>Безлыченское</t>
  </si>
  <si>
    <t>61604412</t>
  </si>
  <si>
    <t>Большекоровинское</t>
  </si>
  <si>
    <t>61604415</t>
  </si>
  <si>
    <t>Добро-Пчельское</t>
  </si>
  <si>
    <t>61604430</t>
  </si>
  <si>
    <t>61604432</t>
  </si>
  <si>
    <t>61604000</t>
  </si>
  <si>
    <t>61604440</t>
  </si>
  <si>
    <t>Плахинское</t>
  </si>
  <si>
    <t>61604465</t>
  </si>
  <si>
    <t>Сменовское</t>
  </si>
  <si>
    <t>61604425</t>
  </si>
  <si>
    <t>Кадомский муниципальный район</t>
  </si>
  <si>
    <t>61606405</t>
  </si>
  <si>
    <t>Енкаевское</t>
  </si>
  <si>
    <t>61606410</t>
  </si>
  <si>
    <t>61606000</t>
  </si>
  <si>
    <t>Кадомское</t>
  </si>
  <si>
    <t>61606151</t>
  </si>
  <si>
    <t>Котелинское</t>
  </si>
  <si>
    <t>61606420</t>
  </si>
  <si>
    <t>Кущапинское</t>
  </si>
  <si>
    <t>61606430</t>
  </si>
  <si>
    <t>Касимовский муниципальный район</t>
  </si>
  <si>
    <t>Ардабьевское</t>
  </si>
  <si>
    <t>61608403</t>
  </si>
  <si>
    <t>61608406</t>
  </si>
  <si>
    <t>Булгаковское</t>
  </si>
  <si>
    <t>61608439</t>
  </si>
  <si>
    <t>Гиблицкое</t>
  </si>
  <si>
    <t>61608418</t>
  </si>
  <si>
    <t>61608154</t>
  </si>
  <si>
    <t>61608421</t>
  </si>
  <si>
    <t>61608156</t>
  </si>
  <si>
    <t>61608424</t>
  </si>
  <si>
    <t>Ибердусское</t>
  </si>
  <si>
    <t>61608430</t>
  </si>
  <si>
    <t>61608000</t>
  </si>
  <si>
    <t>Китовское</t>
  </si>
  <si>
    <t>61608433</t>
  </si>
  <si>
    <t>Клетинское</t>
  </si>
  <si>
    <t>61608434</t>
  </si>
  <si>
    <t>Которовское</t>
  </si>
  <si>
    <t>61608442</t>
  </si>
  <si>
    <t>61608453</t>
  </si>
  <si>
    <t>61608454</t>
  </si>
  <si>
    <t>Лощининское</t>
  </si>
  <si>
    <t>61608471</t>
  </si>
  <si>
    <t>Новодеревенское</t>
  </si>
  <si>
    <t>61608456</t>
  </si>
  <si>
    <t>61608459</t>
  </si>
  <si>
    <t>Первинское</t>
  </si>
  <si>
    <t>61608462</t>
  </si>
  <si>
    <t>Погостинское</t>
  </si>
  <si>
    <t>61608465</t>
  </si>
  <si>
    <t>Савостьяновское</t>
  </si>
  <si>
    <t>61608468</t>
  </si>
  <si>
    <t>Сынтульское</t>
  </si>
  <si>
    <t>61608160</t>
  </si>
  <si>
    <t>61608474</t>
  </si>
  <si>
    <t>Торбаевское</t>
  </si>
  <si>
    <t>61608412</t>
  </si>
  <si>
    <t>Шостьинское</t>
  </si>
  <si>
    <t>61608480</t>
  </si>
  <si>
    <t>Клепиковский муниципальный район</t>
  </si>
  <si>
    <t>61610403</t>
  </si>
  <si>
    <t>Болоньское</t>
  </si>
  <si>
    <t>61610415</t>
  </si>
  <si>
    <t>Бусаевское</t>
  </si>
  <si>
    <t>61610418</t>
  </si>
  <si>
    <t>Екшурское</t>
  </si>
  <si>
    <t>61610451</t>
  </si>
  <si>
    <t>61610000</t>
  </si>
  <si>
    <t>61610448</t>
  </si>
  <si>
    <t>Криушинское</t>
  </si>
  <si>
    <t>61610454</t>
  </si>
  <si>
    <t>61610475</t>
  </si>
  <si>
    <t>Ненашкинское</t>
  </si>
  <si>
    <t>61610487</t>
  </si>
  <si>
    <t>Оськинское</t>
  </si>
  <si>
    <t>61610472</t>
  </si>
  <si>
    <t>Спас-Клепиковское</t>
  </si>
  <si>
    <t>61610101</t>
  </si>
  <si>
    <t>Тумское</t>
  </si>
  <si>
    <t>61610154</t>
  </si>
  <si>
    <t>Уткинское</t>
  </si>
  <si>
    <t>61610421</t>
  </si>
  <si>
    <t>Кораблинский муниципальный район</t>
  </si>
  <si>
    <t>Бобровинское</t>
  </si>
  <si>
    <t>61612408</t>
  </si>
  <si>
    <t>Кипчаковское</t>
  </si>
  <si>
    <t>61612424</t>
  </si>
  <si>
    <t>Ключанское</t>
  </si>
  <si>
    <t>61612428</t>
  </si>
  <si>
    <t>61612432</t>
  </si>
  <si>
    <t>61612000</t>
  </si>
  <si>
    <t>Кораблинское</t>
  </si>
  <si>
    <t>61612101</t>
  </si>
  <si>
    <t>Молвинослободское</t>
  </si>
  <si>
    <t>61612456</t>
  </si>
  <si>
    <t>Незнановское</t>
  </si>
  <si>
    <t>61612448</t>
  </si>
  <si>
    <t>Пехлецкое</t>
  </si>
  <si>
    <t>61612460</t>
  </si>
  <si>
    <t>Пустотинское</t>
  </si>
  <si>
    <t>61612464</t>
  </si>
  <si>
    <t>Яблоневское</t>
  </si>
  <si>
    <t>61612484</t>
  </si>
  <si>
    <t>Милославский муниципальный район</t>
  </si>
  <si>
    <t>Богородицкое</t>
  </si>
  <si>
    <t>61615408</t>
  </si>
  <si>
    <t>Большеподовечинское</t>
  </si>
  <si>
    <t>61615412</t>
  </si>
  <si>
    <t>Горняцкое</t>
  </si>
  <si>
    <t>61615422</t>
  </si>
  <si>
    <t>Кочуровское</t>
  </si>
  <si>
    <t>61615428</t>
  </si>
  <si>
    <t>Липяговское</t>
  </si>
  <si>
    <t>61615432</t>
  </si>
  <si>
    <t>61615000</t>
  </si>
  <si>
    <t>61615456</t>
  </si>
  <si>
    <t>61615160</t>
  </si>
  <si>
    <t>61615472</t>
  </si>
  <si>
    <t>городское поселение Милославское</t>
  </si>
  <si>
    <t>61615151</t>
  </si>
  <si>
    <t>сельское поселение Милославское</t>
  </si>
  <si>
    <t>61615444</t>
  </si>
  <si>
    <t>Виленское</t>
  </si>
  <si>
    <t>61617406</t>
  </si>
  <si>
    <t>Голдинское</t>
  </si>
  <si>
    <t>61617412</t>
  </si>
  <si>
    <t>61617415</t>
  </si>
  <si>
    <t>Грязновское</t>
  </si>
  <si>
    <t>61617418</t>
  </si>
  <si>
    <t>Жмуровское</t>
  </si>
  <si>
    <t>61617421</t>
  </si>
  <si>
    <t>Каморинское</t>
  </si>
  <si>
    <t>61617433</t>
  </si>
  <si>
    <t>61617439</t>
  </si>
  <si>
    <t>61617000</t>
  </si>
  <si>
    <t>61617101</t>
  </si>
  <si>
    <t>Новопанское</t>
  </si>
  <si>
    <t>61617448</t>
  </si>
  <si>
    <t>61617154</t>
  </si>
  <si>
    <t>61617457</t>
  </si>
  <si>
    <t>Рачатниковское</t>
  </si>
  <si>
    <t>61617460</t>
  </si>
  <si>
    <t>Слободское</t>
  </si>
  <si>
    <t>61617467</t>
  </si>
  <si>
    <t>Стрелецко-Высельское</t>
  </si>
  <si>
    <t>61617470</t>
  </si>
  <si>
    <t>Трепольское</t>
  </si>
  <si>
    <t>61617473</t>
  </si>
  <si>
    <t>Чуриковское</t>
  </si>
  <si>
    <t>61617485</t>
  </si>
  <si>
    <t>Щетининское</t>
  </si>
  <si>
    <t>61617491</t>
  </si>
  <si>
    <t>Пителинский муниципальный район</t>
  </si>
  <si>
    <t>Ермо-Николаевское</t>
  </si>
  <si>
    <t>61623420</t>
  </si>
  <si>
    <t>61623425</t>
  </si>
  <si>
    <t>61623435</t>
  </si>
  <si>
    <t>61623000</t>
  </si>
  <si>
    <t>Пителинское</t>
  </si>
  <si>
    <t>61623151</t>
  </si>
  <si>
    <t>Потапьевское</t>
  </si>
  <si>
    <t>61623450</t>
  </si>
  <si>
    <t>Пронский муниципальный район</t>
  </si>
  <si>
    <t>Малинищинское</t>
  </si>
  <si>
    <t>61625435</t>
  </si>
  <si>
    <t>61625440</t>
  </si>
  <si>
    <t>Новомичуринское</t>
  </si>
  <si>
    <t>61625114</t>
  </si>
  <si>
    <t>61625445</t>
  </si>
  <si>
    <t>61625450</t>
  </si>
  <si>
    <t>61625455</t>
  </si>
  <si>
    <t>61625000</t>
  </si>
  <si>
    <t>Пронское</t>
  </si>
  <si>
    <t>61625151</t>
  </si>
  <si>
    <t>Тырновское</t>
  </si>
  <si>
    <t>61625405</t>
  </si>
  <si>
    <t>Путятинский муниципальный район</t>
  </si>
  <si>
    <t>61626406</t>
  </si>
  <si>
    <t>Большеекатериновское</t>
  </si>
  <si>
    <t>61626403</t>
  </si>
  <si>
    <t>Карабухинское</t>
  </si>
  <si>
    <t>61626424</t>
  </si>
  <si>
    <t>Песочинское</t>
  </si>
  <si>
    <t>61626432</t>
  </si>
  <si>
    <t>61626000</t>
  </si>
  <si>
    <t>61626436</t>
  </si>
  <si>
    <t>61626412</t>
  </si>
  <si>
    <t>Рыбновский муниципальный район</t>
  </si>
  <si>
    <t>61627404</t>
  </si>
  <si>
    <t>Баграмовское</t>
  </si>
  <si>
    <t>61627406</t>
  </si>
  <si>
    <t>61627408</t>
  </si>
  <si>
    <t>Вакинское</t>
  </si>
  <si>
    <t>61627416</t>
  </si>
  <si>
    <t>Глебковское</t>
  </si>
  <si>
    <t>61627418</t>
  </si>
  <si>
    <t>Истобниковское</t>
  </si>
  <si>
    <t>61627424</t>
  </si>
  <si>
    <t>Кузьминское</t>
  </si>
  <si>
    <t>61627436</t>
  </si>
  <si>
    <t>Пионерское</t>
  </si>
  <si>
    <t>61627476</t>
  </si>
  <si>
    <t>Пощуповское</t>
  </si>
  <si>
    <t>61627456</t>
  </si>
  <si>
    <t>61627000</t>
  </si>
  <si>
    <t>Рыбновское</t>
  </si>
  <si>
    <t>61627101</t>
  </si>
  <si>
    <t>61627460</t>
  </si>
  <si>
    <t>Ходынинское</t>
  </si>
  <si>
    <t>61627472</t>
  </si>
  <si>
    <t>Чурилковское</t>
  </si>
  <si>
    <t>61627464</t>
  </si>
  <si>
    <t>Ряжский муниципальный район</t>
  </si>
  <si>
    <t>61630405</t>
  </si>
  <si>
    <t>Дегтянское</t>
  </si>
  <si>
    <t>61630415</t>
  </si>
  <si>
    <t>Журавинское</t>
  </si>
  <si>
    <t>61630420</t>
  </si>
  <si>
    <t>61630450</t>
  </si>
  <si>
    <t>Поплевинское</t>
  </si>
  <si>
    <t>61630460</t>
  </si>
  <si>
    <t>61630000</t>
  </si>
  <si>
    <t>Ряжское</t>
  </si>
  <si>
    <t>61630101</t>
  </si>
  <si>
    <t>Рязанский муниципальный район</t>
  </si>
  <si>
    <t>Варсковское</t>
  </si>
  <si>
    <t>61634402</t>
  </si>
  <si>
    <t>61634409</t>
  </si>
  <si>
    <t>Вышгородское</t>
  </si>
  <si>
    <t>61634412</t>
  </si>
  <si>
    <t>Дубровическое</t>
  </si>
  <si>
    <t>61634427</t>
  </si>
  <si>
    <t>61634430</t>
  </si>
  <si>
    <t>Екимовское</t>
  </si>
  <si>
    <t>61634433</t>
  </si>
  <si>
    <t>Заборьевское</t>
  </si>
  <si>
    <t>61634436</t>
  </si>
  <si>
    <t>Заокское</t>
  </si>
  <si>
    <t>61634439</t>
  </si>
  <si>
    <t>61634485</t>
  </si>
  <si>
    <t>61634457</t>
  </si>
  <si>
    <t>61634460</t>
  </si>
  <si>
    <t>Мурминское</t>
  </si>
  <si>
    <t>61634401</t>
  </si>
  <si>
    <t>Окское</t>
  </si>
  <si>
    <t>61634475</t>
  </si>
  <si>
    <t>Подвязьевское</t>
  </si>
  <si>
    <t>61634478</t>
  </si>
  <si>
    <t>61634483</t>
  </si>
  <si>
    <t>61634000</t>
  </si>
  <si>
    <t>61634495</t>
  </si>
  <si>
    <t>Турлатовское</t>
  </si>
  <si>
    <t>61634496</t>
  </si>
  <si>
    <t>Тюшевское</t>
  </si>
  <si>
    <t>61634498</t>
  </si>
  <si>
    <t>Сапожковский муниципальный район</t>
  </si>
  <si>
    <t>61637435</t>
  </si>
  <si>
    <t>Канинское</t>
  </si>
  <si>
    <t>61637410</t>
  </si>
  <si>
    <t>61637405</t>
  </si>
  <si>
    <t>Морозово-Борковское</t>
  </si>
  <si>
    <t>61637430</t>
  </si>
  <si>
    <t>61637000</t>
  </si>
  <si>
    <t>Сапожковское</t>
  </si>
  <si>
    <t>61637151</t>
  </si>
  <si>
    <t>Сараевский муниципальный район</t>
  </si>
  <si>
    <t>61640403</t>
  </si>
  <si>
    <t>61640412</t>
  </si>
  <si>
    <t>Бычковское</t>
  </si>
  <si>
    <t>61640415</t>
  </si>
  <si>
    <t>61640424</t>
  </si>
  <si>
    <t>Желобовское</t>
  </si>
  <si>
    <t>61640430</t>
  </si>
  <si>
    <t>61640436</t>
  </si>
  <si>
    <t>61640442</t>
  </si>
  <si>
    <t>Муравлянское</t>
  </si>
  <si>
    <t>61640448</t>
  </si>
  <si>
    <t>Напольновское</t>
  </si>
  <si>
    <t>61640451</t>
  </si>
  <si>
    <t>Новобокинское</t>
  </si>
  <si>
    <t>61640454</t>
  </si>
  <si>
    <t>61640000</t>
  </si>
  <si>
    <t>Сараевское</t>
  </si>
  <si>
    <t>61640151</t>
  </si>
  <si>
    <t>61640469</t>
  </si>
  <si>
    <t>Телятниковское</t>
  </si>
  <si>
    <t>61640472</t>
  </si>
  <si>
    <t>61640481</t>
  </si>
  <si>
    <t>Сасовский муниципальный район</t>
  </si>
  <si>
    <t>Агломазовское</t>
  </si>
  <si>
    <t>61642403</t>
  </si>
  <si>
    <t>61642406</t>
  </si>
  <si>
    <t>Батьковское</t>
  </si>
  <si>
    <t>61642415</t>
  </si>
  <si>
    <t>Берестянское</t>
  </si>
  <si>
    <t>61642408</t>
  </si>
  <si>
    <t>61642418</t>
  </si>
  <si>
    <t>Глядковское</t>
  </si>
  <si>
    <t>61642420</t>
  </si>
  <si>
    <t>Демушкинское</t>
  </si>
  <si>
    <t>61642466</t>
  </si>
  <si>
    <t>Каргашинское</t>
  </si>
  <si>
    <t>61642424</t>
  </si>
  <si>
    <t>Кустаревское</t>
  </si>
  <si>
    <t>61642433</t>
  </si>
  <si>
    <t>Малостуденецкое</t>
  </si>
  <si>
    <t>61642439</t>
  </si>
  <si>
    <t>Нижнемальцевское</t>
  </si>
  <si>
    <t>61642448</t>
  </si>
  <si>
    <t>61642454</t>
  </si>
  <si>
    <t>61642464</t>
  </si>
  <si>
    <t>61642000</t>
  </si>
  <si>
    <t>Сотницынское</t>
  </si>
  <si>
    <t>61642470</t>
  </si>
  <si>
    <t>61642463</t>
  </si>
  <si>
    <t>Скопинский муниципальный район</t>
  </si>
  <si>
    <t>Вослебовское</t>
  </si>
  <si>
    <t>61644412</t>
  </si>
  <si>
    <t>Горловское</t>
  </si>
  <si>
    <t>61644415</t>
  </si>
  <si>
    <t>61644430</t>
  </si>
  <si>
    <t>Корневское</t>
  </si>
  <si>
    <t>61644445</t>
  </si>
  <si>
    <t>Павелецкое</t>
  </si>
  <si>
    <t>61644154</t>
  </si>
  <si>
    <t>61644157</t>
  </si>
  <si>
    <t>61644478</t>
  </si>
  <si>
    <t>61644000</t>
  </si>
  <si>
    <t>61644488</t>
  </si>
  <si>
    <t>Шелемишевское</t>
  </si>
  <si>
    <t>61644496</t>
  </si>
  <si>
    <t>Выжелесское</t>
  </si>
  <si>
    <t>61646409</t>
  </si>
  <si>
    <t>61646415</t>
  </si>
  <si>
    <t>Заречинское</t>
  </si>
  <si>
    <t>61646434</t>
  </si>
  <si>
    <t>61646443</t>
  </si>
  <si>
    <t>Исадское</t>
  </si>
  <si>
    <t>61646446</t>
  </si>
  <si>
    <t>Кирицкое</t>
  </si>
  <si>
    <t>61646452</t>
  </si>
  <si>
    <t>Киструсское</t>
  </si>
  <si>
    <t>61646488</t>
  </si>
  <si>
    <t>Кутуковское</t>
  </si>
  <si>
    <t>61646455</t>
  </si>
  <si>
    <t>Лакашинское</t>
  </si>
  <si>
    <t>61646458</t>
  </si>
  <si>
    <t>Михальское</t>
  </si>
  <si>
    <t>61646461</t>
  </si>
  <si>
    <t>61646473</t>
  </si>
  <si>
    <t>Перкинское</t>
  </si>
  <si>
    <t>61646476</t>
  </si>
  <si>
    <t>Собчаковское</t>
  </si>
  <si>
    <t>61646485</t>
  </si>
  <si>
    <t>Спасск-Рязанское</t>
  </si>
  <si>
    <t>61646101</t>
  </si>
  <si>
    <t>61646000</t>
  </si>
  <si>
    <t>61646493</t>
  </si>
  <si>
    <t>Федотьевское</t>
  </si>
  <si>
    <t>61646498</t>
  </si>
  <si>
    <t>Старожиловский муниципальный район</t>
  </si>
  <si>
    <t>Гребневское</t>
  </si>
  <si>
    <t>61648420</t>
  </si>
  <si>
    <t>Гулынское</t>
  </si>
  <si>
    <t>61648425</t>
  </si>
  <si>
    <t>Истьинское</t>
  </si>
  <si>
    <t>61648435</t>
  </si>
  <si>
    <t>61648438</t>
  </si>
  <si>
    <t>Мелекшинское</t>
  </si>
  <si>
    <t>61648440</t>
  </si>
  <si>
    <t>61648000</t>
  </si>
  <si>
    <t>Старожиловское</t>
  </si>
  <si>
    <t>61648151</t>
  </si>
  <si>
    <t>Столпянское</t>
  </si>
  <si>
    <t>61648460</t>
  </si>
  <si>
    <t>Ухоловский муниципальный район</t>
  </si>
  <si>
    <t>61650430</t>
  </si>
  <si>
    <t>Коноплинское</t>
  </si>
  <si>
    <t>61650440</t>
  </si>
  <si>
    <t>61650450</t>
  </si>
  <si>
    <t>Смолеевское</t>
  </si>
  <si>
    <t>61650455</t>
  </si>
  <si>
    <t>61650000</t>
  </si>
  <si>
    <t>Ухоловское</t>
  </si>
  <si>
    <t>61650151</t>
  </si>
  <si>
    <t>Чучковский муниципальный район</t>
  </si>
  <si>
    <t>Аладьинское</t>
  </si>
  <si>
    <t>61653405</t>
  </si>
  <si>
    <t>Завидовское</t>
  </si>
  <si>
    <t>61653420</t>
  </si>
  <si>
    <t>Остро-Пластиковское</t>
  </si>
  <si>
    <t>61653435</t>
  </si>
  <si>
    <t>Пертовское</t>
  </si>
  <si>
    <t>61653440</t>
  </si>
  <si>
    <t>Ункосовское</t>
  </si>
  <si>
    <t>61653450</t>
  </si>
  <si>
    <t>61653000</t>
  </si>
  <si>
    <t>61653151</t>
  </si>
  <si>
    <t>Шацкий муниципальный район</t>
  </si>
  <si>
    <t>Агишевское</t>
  </si>
  <si>
    <t>61656406</t>
  </si>
  <si>
    <t>61656415</t>
  </si>
  <si>
    <t>Желанновское</t>
  </si>
  <si>
    <t>61656418</t>
  </si>
  <si>
    <t>Каверинское</t>
  </si>
  <si>
    <t>61656421</t>
  </si>
  <si>
    <t>61656427</t>
  </si>
  <si>
    <t>Кермисинское</t>
  </si>
  <si>
    <t>61656433</t>
  </si>
  <si>
    <t>Куплинское</t>
  </si>
  <si>
    <t>61656439</t>
  </si>
  <si>
    <t>Кучасьевское</t>
  </si>
  <si>
    <t>61656442</t>
  </si>
  <si>
    <t>Лесно-Конобеевское</t>
  </si>
  <si>
    <t>61656445</t>
  </si>
  <si>
    <t>Лесно-Полянское</t>
  </si>
  <si>
    <t>61656448</t>
  </si>
  <si>
    <t>Новочернеевское</t>
  </si>
  <si>
    <t>61656451</t>
  </si>
  <si>
    <t>61656454</t>
  </si>
  <si>
    <t>Печинское</t>
  </si>
  <si>
    <t>61656457</t>
  </si>
  <si>
    <t>Польно-Ялтуновское</t>
  </si>
  <si>
    <t>61656463</t>
  </si>
  <si>
    <t>Чернослободское</t>
  </si>
  <si>
    <t>61656484</t>
  </si>
  <si>
    <t>61656000</t>
  </si>
  <si>
    <t>Шацкое</t>
  </si>
  <si>
    <t>61656101</t>
  </si>
  <si>
    <t>Ямбирнское</t>
  </si>
  <si>
    <t>61656493</t>
  </si>
  <si>
    <t>Шиловский муниципальный район</t>
  </si>
  <si>
    <t>Аделинское</t>
  </si>
  <si>
    <t>61658403</t>
  </si>
  <si>
    <t>61658475</t>
  </si>
  <si>
    <t>Ерахтурское</t>
  </si>
  <si>
    <t>61658424</t>
  </si>
  <si>
    <t>Желудевское</t>
  </si>
  <si>
    <t>61658427</t>
  </si>
  <si>
    <t>Задубровское</t>
  </si>
  <si>
    <t>61658430</t>
  </si>
  <si>
    <t>Занино-Починковское</t>
  </si>
  <si>
    <t>61658445</t>
  </si>
  <si>
    <t>Ибредское</t>
  </si>
  <si>
    <t>61658473</t>
  </si>
  <si>
    <t>Инякинское</t>
  </si>
  <si>
    <t>61658436</t>
  </si>
  <si>
    <t>61658157</t>
  </si>
  <si>
    <t>Мосоловское</t>
  </si>
  <si>
    <t>61658448</t>
  </si>
  <si>
    <t>Санское</t>
  </si>
  <si>
    <t>61658472</t>
  </si>
  <si>
    <t>61658481</t>
  </si>
  <si>
    <t>61658484</t>
  </si>
  <si>
    <t>61658000</t>
  </si>
  <si>
    <t>Шиловское</t>
  </si>
  <si>
    <t>61658151</t>
  </si>
  <si>
    <t>MO_LIST_65_1</t>
  </si>
  <si>
    <t>MO_LIST_65_2</t>
  </si>
  <si>
    <t>MO_LIST_65_3</t>
  </si>
  <si>
    <t>MO_LIST_65_4</t>
  </si>
  <si>
    <t>MO_LIST_65_5</t>
  </si>
  <si>
    <t>MO_LIST_65_6</t>
  </si>
  <si>
    <t>MO_LIST_65_7</t>
  </si>
  <si>
    <t>MO_LIST_65_8</t>
  </si>
  <si>
    <t>MO_LIST_65_9</t>
  </si>
  <si>
    <t>MO_LIST_65_10</t>
  </si>
  <si>
    <t>MO_LIST_65_11</t>
  </si>
  <si>
    <t>MO_LIST_65_12</t>
  </si>
  <si>
    <t>MO_LIST_65_13</t>
  </si>
  <si>
    <t>MO_LIST_65_14</t>
  </si>
  <si>
    <t>MO_LIST_65_15</t>
  </si>
  <si>
    <t>MO_LIST_65_16</t>
  </si>
  <si>
    <t>MO_LIST_65_17</t>
  </si>
  <si>
    <t>MO_LIST_65_18</t>
  </si>
  <si>
    <t>MO_LIST_65_19</t>
  </si>
  <si>
    <t>MO_LIST_65_20</t>
  </si>
  <si>
    <t>MO_LIST_65_21</t>
  </si>
  <si>
    <t>MO_LIST_65_22</t>
  </si>
  <si>
    <t>MO_LIST_65_23</t>
  </si>
  <si>
    <t>MO_LIST_65_24</t>
  </si>
  <si>
    <t>MO_LIST_65_25</t>
  </si>
  <si>
    <t>MO_LIST_65_26</t>
  </si>
  <si>
    <t>MO_LIST_65_27</t>
  </si>
  <si>
    <t>MO_LIST_65_28</t>
  </si>
  <si>
    <t>MO_LIST_65_29</t>
  </si>
  <si>
    <t>36602000</t>
  </si>
  <si>
    <t>сельское поселение Авангард</t>
  </si>
  <si>
    <t>36602404</t>
  </si>
  <si>
    <t>сельское поселение Алексеевка</t>
  </si>
  <si>
    <t>36602408</t>
  </si>
  <si>
    <t>сельское поселение Гавриловка</t>
  </si>
  <si>
    <t>36602412</t>
  </si>
  <si>
    <t>сельское поселение Герасимовка</t>
  </si>
  <si>
    <t>36602416</t>
  </si>
  <si>
    <t>сельское поселение Летниково</t>
  </si>
  <si>
    <t>36602420</t>
  </si>
  <si>
    <t>Безенчукский муниципальный район</t>
  </si>
  <si>
    <t>36604000</t>
  </si>
  <si>
    <t>городское поселение Безенчук</t>
  </si>
  <si>
    <t>36604151</t>
  </si>
  <si>
    <t>городское поселение Осинки</t>
  </si>
  <si>
    <t>36604157</t>
  </si>
  <si>
    <t>сельское поселение Васильевка</t>
  </si>
  <si>
    <t>36604408</t>
  </si>
  <si>
    <t>сельское поселение Екатериновка</t>
  </si>
  <si>
    <t>36604412</t>
  </si>
  <si>
    <t>сельское поселение Звезда</t>
  </si>
  <si>
    <t>36604416</t>
  </si>
  <si>
    <t>сельское поселение Купино</t>
  </si>
  <si>
    <t>36604420</t>
  </si>
  <si>
    <t>сельское поселение Натальино</t>
  </si>
  <si>
    <t>36604424</t>
  </si>
  <si>
    <t>сельское поселение Ольгино</t>
  </si>
  <si>
    <t>36604440</t>
  </si>
  <si>
    <t>сельское поселение Переволоки</t>
  </si>
  <si>
    <t>36604428</t>
  </si>
  <si>
    <t>сельское поселение Песочное</t>
  </si>
  <si>
    <t>36604430</t>
  </si>
  <si>
    <t>сельское поселение Преполовенка</t>
  </si>
  <si>
    <t>36604432</t>
  </si>
  <si>
    <t>сельское поселение Прибой</t>
  </si>
  <si>
    <t>36604436</t>
  </si>
  <si>
    <t>Богатовский муниципальный район</t>
  </si>
  <si>
    <t>36606000</t>
  </si>
  <si>
    <t>сельское поселение Арзамасцевка</t>
  </si>
  <si>
    <t>36606404</t>
  </si>
  <si>
    <t>сельское поселение Богатое</t>
  </si>
  <si>
    <t>36606408</t>
  </si>
  <si>
    <t>сельское поселение Виловатое</t>
  </si>
  <si>
    <t>36606412</t>
  </si>
  <si>
    <t>сельское поселение Максимовка</t>
  </si>
  <si>
    <t>36606416</t>
  </si>
  <si>
    <t>сельское поселение Печинено</t>
  </si>
  <si>
    <t>36606420</t>
  </si>
  <si>
    <t>Большеглушицкий муниципальный район</t>
  </si>
  <si>
    <t>36608000</t>
  </si>
  <si>
    <t>сельское поселение Александровка</t>
  </si>
  <si>
    <t>36608404</t>
  </si>
  <si>
    <t>сельское поселение Большая Глушица</t>
  </si>
  <si>
    <t>36608408</t>
  </si>
  <si>
    <t>сельское поселение Большая Дергуновка</t>
  </si>
  <si>
    <t>36608412</t>
  </si>
  <si>
    <t>сельское поселение Малая Глушица</t>
  </si>
  <si>
    <t>36608416</t>
  </si>
  <si>
    <t>сельское поселение Мокша</t>
  </si>
  <si>
    <t>36608418</t>
  </si>
  <si>
    <t>сельское поселение Новопавловка</t>
  </si>
  <si>
    <t>36608420</t>
  </si>
  <si>
    <t>сельское поселение Фрунзенское</t>
  </si>
  <si>
    <t>36608424</t>
  </si>
  <si>
    <t>36608428</t>
  </si>
  <si>
    <t>Большечерниговский муниципальный район</t>
  </si>
  <si>
    <t>36610000</t>
  </si>
  <si>
    <t>сельское поселение Августовка</t>
  </si>
  <si>
    <t>36610404</t>
  </si>
  <si>
    <t>сельское поселение Большая Черниговка</t>
  </si>
  <si>
    <t>36610412</t>
  </si>
  <si>
    <t>сельское поселение Восточный</t>
  </si>
  <si>
    <t>36610416</t>
  </si>
  <si>
    <t>сельское поселение Глушицкий</t>
  </si>
  <si>
    <t>36610408</t>
  </si>
  <si>
    <t>сельское поселение Краснооктябрьский</t>
  </si>
  <si>
    <t>36610420</t>
  </si>
  <si>
    <t>сельское поселение Пензено</t>
  </si>
  <si>
    <t>36610424</t>
  </si>
  <si>
    <t>сельское поселение Петровский</t>
  </si>
  <si>
    <t>36610426</t>
  </si>
  <si>
    <t>сельское поселение Поляков</t>
  </si>
  <si>
    <t>36610427</t>
  </si>
  <si>
    <t>сельское поселение Украинка</t>
  </si>
  <si>
    <t>36610428</t>
  </si>
  <si>
    <t>Борский муниципальный район</t>
  </si>
  <si>
    <t>36612000</t>
  </si>
  <si>
    <t>сельское поселение Большое Алдаркино</t>
  </si>
  <si>
    <t>36612404</t>
  </si>
  <si>
    <t>сельское поселение Борское</t>
  </si>
  <si>
    <t>36612408</t>
  </si>
  <si>
    <t>сельское поселение Гвардейцы</t>
  </si>
  <si>
    <t>36612412</t>
  </si>
  <si>
    <t>сельское поселение Долматовка</t>
  </si>
  <si>
    <t>36612416</t>
  </si>
  <si>
    <t>сельское поселение Заплавное</t>
  </si>
  <si>
    <t>36612420</t>
  </si>
  <si>
    <t>сельское поселение Коноваловка</t>
  </si>
  <si>
    <t>36612424</t>
  </si>
  <si>
    <t>сельское поселение Новоборское</t>
  </si>
  <si>
    <t>36612434</t>
  </si>
  <si>
    <t>сельское поселение Новый Кутулук</t>
  </si>
  <si>
    <t>36612432</t>
  </si>
  <si>
    <t>сельское поселение Петровка</t>
  </si>
  <si>
    <t>36612436</t>
  </si>
  <si>
    <t>сельское поселение Подгорное</t>
  </si>
  <si>
    <t>36612440</t>
  </si>
  <si>
    <t>сельское поселение Подсолнечное</t>
  </si>
  <si>
    <t>36612444</t>
  </si>
  <si>
    <t>сельское поселение Таволжанка</t>
  </si>
  <si>
    <t>36612453</t>
  </si>
  <si>
    <t>сельское поселение Усманка</t>
  </si>
  <si>
    <t>36612456</t>
  </si>
  <si>
    <t>36614000</t>
  </si>
  <si>
    <t>городское поселение Петра Дубрава</t>
  </si>
  <si>
    <t>36614155</t>
  </si>
  <si>
    <t>городское поселение Рощинский</t>
  </si>
  <si>
    <t>36614156</t>
  </si>
  <si>
    <t>городское поселение Смышляевка</t>
  </si>
  <si>
    <t>36614157</t>
  </si>
  <si>
    <t>сельское поселение Верхняя Подстепновка</t>
  </si>
  <si>
    <t>36614403</t>
  </si>
  <si>
    <t>сельское поселение Воскресенка</t>
  </si>
  <si>
    <t>36614404</t>
  </si>
  <si>
    <t>сельское поселение Дубовый умет</t>
  </si>
  <si>
    <t>36614416</t>
  </si>
  <si>
    <t>сельское поселение Курумоч</t>
  </si>
  <si>
    <t>36614420</t>
  </si>
  <si>
    <t>сельское поселение Лопатино</t>
  </si>
  <si>
    <t>36614421</t>
  </si>
  <si>
    <t>сельское поселение Подъем-Михайловка</t>
  </si>
  <si>
    <t>36614432</t>
  </si>
  <si>
    <t>сельское поселение Просвет</t>
  </si>
  <si>
    <t>36614436</t>
  </si>
  <si>
    <t>сельское поселение Рождествено</t>
  </si>
  <si>
    <t>36614440</t>
  </si>
  <si>
    <t>сельское поселение Спиридоновка</t>
  </si>
  <si>
    <t>36614444</t>
  </si>
  <si>
    <t>сельское поселение Сухая Вязовка</t>
  </si>
  <si>
    <t>36614448</t>
  </si>
  <si>
    <t>сельское поселение Черновский</t>
  </si>
  <si>
    <t>36614452</t>
  </si>
  <si>
    <t>сельское поселение Черноречье</t>
  </si>
  <si>
    <t>36614456</t>
  </si>
  <si>
    <t>Елховский муниципальный район</t>
  </si>
  <si>
    <t>36615000</t>
  </si>
  <si>
    <t>сельское поселение Березовка</t>
  </si>
  <si>
    <t>36615405</t>
  </si>
  <si>
    <t>сельское поселение Елховка</t>
  </si>
  <si>
    <t>36615420</t>
  </si>
  <si>
    <t>сельское поселение Красное Поселение</t>
  </si>
  <si>
    <t>36615440</t>
  </si>
  <si>
    <t>сельское поселение Красные Дома</t>
  </si>
  <si>
    <t>36615435</t>
  </si>
  <si>
    <t>сельское поселение Никитинка</t>
  </si>
  <si>
    <t>36615450</t>
  </si>
  <si>
    <t>сельское поселение Сухие Аврали</t>
  </si>
  <si>
    <t>36615460</t>
  </si>
  <si>
    <t>сельское поселение Теплый Стан</t>
  </si>
  <si>
    <t>36615465</t>
  </si>
  <si>
    <t>Исаклинский муниципальный район</t>
  </si>
  <si>
    <t>36616000</t>
  </si>
  <si>
    <t>сельское поселение Большое Микушкино</t>
  </si>
  <si>
    <t>36616420</t>
  </si>
  <si>
    <t>сельское поселение Два Ключа</t>
  </si>
  <si>
    <t>36616404</t>
  </si>
  <si>
    <t>сельское поселение Исаклы</t>
  </si>
  <si>
    <t>36616408</t>
  </si>
  <si>
    <t>сельское поселение Ключи</t>
  </si>
  <si>
    <t>36616416</t>
  </si>
  <si>
    <t>сельское поселение Мордово-Ишуткино</t>
  </si>
  <si>
    <t>36616412</t>
  </si>
  <si>
    <t>сельское поселение Новое Ганькино</t>
  </si>
  <si>
    <t>36616428</t>
  </si>
  <si>
    <t>сельское поселение Новое Якушкино</t>
  </si>
  <si>
    <t>36616432</t>
  </si>
  <si>
    <t>сельское поселение Старое Вечканово</t>
  </si>
  <si>
    <t>36616436</t>
  </si>
  <si>
    <t>Камышлинский муниципальный район</t>
  </si>
  <si>
    <t>36617000</t>
  </si>
  <si>
    <t>сельское поселение Байтуган</t>
  </si>
  <si>
    <t>36617404</t>
  </si>
  <si>
    <t>сельское поселение Балыкла</t>
  </si>
  <si>
    <t>36617408</t>
  </si>
  <si>
    <t>сельское поселение Ермаково</t>
  </si>
  <si>
    <t>36617416</t>
  </si>
  <si>
    <t>сельское поселение Камышла</t>
  </si>
  <si>
    <t>36617420</t>
  </si>
  <si>
    <t>сельское поселение Новое Усманово</t>
  </si>
  <si>
    <t>36617436</t>
  </si>
  <si>
    <t>сельское поселение Старое Усманово</t>
  </si>
  <si>
    <t>36617458</t>
  </si>
  <si>
    <t>Кинель-Черкасский муниципальный район</t>
  </si>
  <si>
    <t>36620000</t>
  </si>
  <si>
    <t>Межселенная территория Кинель-Черкасского муниципального района, включающая территорию чересполосного земельного участка</t>
  </si>
  <si>
    <t>36620701</t>
  </si>
  <si>
    <t>36620404</t>
  </si>
  <si>
    <t>сельское поселение Березняки</t>
  </si>
  <si>
    <t>36620408</t>
  </si>
  <si>
    <t>сельское поселение Ерзовка</t>
  </si>
  <si>
    <t>36620420</t>
  </si>
  <si>
    <t>сельское поселение Кабановка</t>
  </si>
  <si>
    <t>36620428</t>
  </si>
  <si>
    <t>сельское поселение Кинель-Черкассы</t>
  </si>
  <si>
    <t>36620432</t>
  </si>
  <si>
    <t>сельское поселение Красная Горка</t>
  </si>
  <si>
    <t>36620440</t>
  </si>
  <si>
    <t>сельское поселение Кротовка</t>
  </si>
  <si>
    <t>36620444</t>
  </si>
  <si>
    <t>сельское поселение Муханово</t>
  </si>
  <si>
    <t>36620448</t>
  </si>
  <si>
    <t>сельское поселение Новые Ключи</t>
  </si>
  <si>
    <t>36620452</t>
  </si>
  <si>
    <t>36620453</t>
  </si>
  <si>
    <t>сельское поселение Садгород</t>
  </si>
  <si>
    <t>36620458</t>
  </si>
  <si>
    <t>сельское поселение Тимашево</t>
  </si>
  <si>
    <t>36620466</t>
  </si>
  <si>
    <t>сельское поселение Черновка</t>
  </si>
  <si>
    <t>36620468</t>
  </si>
  <si>
    <t>Кинельский муниципальный район</t>
  </si>
  <si>
    <t>36618000</t>
  </si>
  <si>
    <t>сельское поселение Алакаевка</t>
  </si>
  <si>
    <t>36618404</t>
  </si>
  <si>
    <t>сельское поселение Бобровка</t>
  </si>
  <si>
    <t>36618408</t>
  </si>
  <si>
    <t>сельское поселение Богдановка</t>
  </si>
  <si>
    <t>36618412</t>
  </si>
  <si>
    <t>сельское поселение Георгиевка</t>
  </si>
  <si>
    <t>36618416</t>
  </si>
  <si>
    <t>сельское поселение Домашка</t>
  </si>
  <si>
    <t>36618420</t>
  </si>
  <si>
    <t>сельское поселение Кинельский</t>
  </si>
  <si>
    <t>36618424</t>
  </si>
  <si>
    <t>сельское поселение Комсомольский</t>
  </si>
  <si>
    <t>36618428</t>
  </si>
  <si>
    <t>сельское поселение Красносамарское</t>
  </si>
  <si>
    <t>36618432</t>
  </si>
  <si>
    <t>сельское поселение Малая Малышевка</t>
  </si>
  <si>
    <t>36618436</t>
  </si>
  <si>
    <t>сельское поселение Новый Сарбай</t>
  </si>
  <si>
    <t>36618440</t>
  </si>
  <si>
    <t>сельское поселение Сколково</t>
  </si>
  <si>
    <t>36618444</t>
  </si>
  <si>
    <t>сельское поселение Чубовка</t>
  </si>
  <si>
    <t>36618448</t>
  </si>
  <si>
    <t>Клявлинский муниципальный район</t>
  </si>
  <si>
    <t>36622000</t>
  </si>
  <si>
    <t>сельское поселение Борискино-Игар</t>
  </si>
  <si>
    <t>36622412</t>
  </si>
  <si>
    <t>сельское поселение Назаровка</t>
  </si>
  <si>
    <t>36622460</t>
  </si>
  <si>
    <t>сельское поселение Старое Семенкино</t>
  </si>
  <si>
    <t>36622452</t>
  </si>
  <si>
    <t>сельское поселение Старый Маклауш</t>
  </si>
  <si>
    <t>36622448</t>
  </si>
  <si>
    <t>сельское поселение Черный Ключ</t>
  </si>
  <si>
    <t>36622468</t>
  </si>
  <si>
    <t>сельское поселение станция Клявлино</t>
  </si>
  <si>
    <t>36622424</t>
  </si>
  <si>
    <t>Кошкинский муниципальный район</t>
  </si>
  <si>
    <t>36624000</t>
  </si>
  <si>
    <t>сельское поселение Большая Константиновка</t>
  </si>
  <si>
    <t>36624408</t>
  </si>
  <si>
    <t>сельское поселение Большая Романовка</t>
  </si>
  <si>
    <t>36624412</t>
  </si>
  <si>
    <t>сельское поселение Большое Ермаково</t>
  </si>
  <si>
    <t>36624424</t>
  </si>
  <si>
    <t>сельское поселение Кошки</t>
  </si>
  <si>
    <t>36624432</t>
  </si>
  <si>
    <t>сельское поселение Надеждино</t>
  </si>
  <si>
    <t>36624448</t>
  </si>
  <si>
    <t>сельское поселение Нижняя Быковка</t>
  </si>
  <si>
    <t>36624452</t>
  </si>
  <si>
    <t>сельское поселение Новая Кармала</t>
  </si>
  <si>
    <t>36624428</t>
  </si>
  <si>
    <t>сельское поселение Орловка</t>
  </si>
  <si>
    <t>36624458</t>
  </si>
  <si>
    <t>сельское поселение Русская Васильевка</t>
  </si>
  <si>
    <t>36624416</t>
  </si>
  <si>
    <t>сельское поселение Старое Максимкино</t>
  </si>
  <si>
    <t>36624464</t>
  </si>
  <si>
    <t>сельское поселение Степная Шентала</t>
  </si>
  <si>
    <t>36624468</t>
  </si>
  <si>
    <t>сельское поселение Четыровка</t>
  </si>
  <si>
    <t>36624480</t>
  </si>
  <si>
    <t>сельское поселение Шпановка</t>
  </si>
  <si>
    <t>36624484</t>
  </si>
  <si>
    <t>36626000</t>
  </si>
  <si>
    <t>сельское поселение Алексеевский</t>
  </si>
  <si>
    <t>36626402</t>
  </si>
  <si>
    <t>сельское поселение Андросовка</t>
  </si>
  <si>
    <t>36626404</t>
  </si>
  <si>
    <t>сельское поселение Волчанка</t>
  </si>
  <si>
    <t>36626408</t>
  </si>
  <si>
    <t>сельское поселение Гражданский</t>
  </si>
  <si>
    <t>36626412</t>
  </si>
  <si>
    <t>сельское поселение Кировский</t>
  </si>
  <si>
    <t>36626416</t>
  </si>
  <si>
    <t>сельское поселение Колывань</t>
  </si>
  <si>
    <t>36626420</t>
  </si>
  <si>
    <t>сельское поселение Красноармейское</t>
  </si>
  <si>
    <t>36626424</t>
  </si>
  <si>
    <t>сельское поселение Криволучье-Ивановка</t>
  </si>
  <si>
    <t>36626426</t>
  </si>
  <si>
    <t>сельское поселение Куйбышевский</t>
  </si>
  <si>
    <t>36626428</t>
  </si>
  <si>
    <t>сельское поселение Ленинский</t>
  </si>
  <si>
    <t>36626432</t>
  </si>
  <si>
    <t>сельское поселение Павловка</t>
  </si>
  <si>
    <t>36626434</t>
  </si>
  <si>
    <t>сельское поселение Чапаевский</t>
  </si>
  <si>
    <t>36626436</t>
  </si>
  <si>
    <t>36628000</t>
  </si>
  <si>
    <t>городское поселение Волжский</t>
  </si>
  <si>
    <t>36628155</t>
  </si>
  <si>
    <t>городское поселение Мирный</t>
  </si>
  <si>
    <t>36628158</t>
  </si>
  <si>
    <t>городское поселение Новосемейкино</t>
  </si>
  <si>
    <t>36628163</t>
  </si>
  <si>
    <t>сельское поселение Большая Каменка</t>
  </si>
  <si>
    <t>36628404</t>
  </si>
  <si>
    <t>сельское поселение Большая Раковка</t>
  </si>
  <si>
    <t>36628408</t>
  </si>
  <si>
    <t>сельское поселение Коммунарский</t>
  </si>
  <si>
    <t>36628412</t>
  </si>
  <si>
    <t>сельское поселение Красный Яр</t>
  </si>
  <si>
    <t>36628416</t>
  </si>
  <si>
    <t>сельское поселение Новый Буян</t>
  </si>
  <si>
    <t>36628420</t>
  </si>
  <si>
    <t>сельское поселение Светлое Поле</t>
  </si>
  <si>
    <t>36628424</t>
  </si>
  <si>
    <t>сельское поселение Старая Бинарадка</t>
  </si>
  <si>
    <t>36628428</t>
  </si>
  <si>
    <t>сельское поселение Хилково</t>
  </si>
  <si>
    <t>36628432</t>
  </si>
  <si>
    <t>сельское поселение Хорошенькое</t>
  </si>
  <si>
    <t>36628436</t>
  </si>
  <si>
    <t>сельское поселение Шилан</t>
  </si>
  <si>
    <t>36628440</t>
  </si>
  <si>
    <t>Нефтегорский муниципальный район</t>
  </si>
  <si>
    <t>36630000</t>
  </si>
  <si>
    <t>городское поселение Нефтегорск</t>
  </si>
  <si>
    <t>36630101</t>
  </si>
  <si>
    <t>сельское поселение Бариновка</t>
  </si>
  <si>
    <t>36630402</t>
  </si>
  <si>
    <t>36630404</t>
  </si>
  <si>
    <t>сельское поселение Дмитриевка</t>
  </si>
  <si>
    <t>36630408</t>
  </si>
  <si>
    <t>сельское поселение Зуевка</t>
  </si>
  <si>
    <t>36630412</t>
  </si>
  <si>
    <t>сельское поселение Кулешовка</t>
  </si>
  <si>
    <t>36630413</t>
  </si>
  <si>
    <t>сельское поселение Покровка</t>
  </si>
  <si>
    <t>36630414</t>
  </si>
  <si>
    <t>сельское поселение Семеновка</t>
  </si>
  <si>
    <t>36630416</t>
  </si>
  <si>
    <t>сельское поселение Утевка</t>
  </si>
  <si>
    <t>36630420</t>
  </si>
  <si>
    <t>Пестравский муниципальный район</t>
  </si>
  <si>
    <t>36632000</t>
  </si>
  <si>
    <t>сельское поселение Высокое</t>
  </si>
  <si>
    <t>36632404</t>
  </si>
  <si>
    <t>сельское поселение Красная Поляна</t>
  </si>
  <si>
    <t>36632408</t>
  </si>
  <si>
    <t>сельское поселение Майское</t>
  </si>
  <si>
    <t>36632412</t>
  </si>
  <si>
    <t>сельское поселение Марьевка</t>
  </si>
  <si>
    <t>36632416</t>
  </si>
  <si>
    <t>сельское поселение Михайло-Овсянка</t>
  </si>
  <si>
    <t>36632420</t>
  </si>
  <si>
    <t>сельское поселение Мосты</t>
  </si>
  <si>
    <t>36632424</t>
  </si>
  <si>
    <t>сельское поселение Падовка</t>
  </si>
  <si>
    <t>36632428</t>
  </si>
  <si>
    <t>сельское поселение Пестравка</t>
  </si>
  <si>
    <t>36632432</t>
  </si>
  <si>
    <t>Похвистневский муниципальный район</t>
  </si>
  <si>
    <t>36634000</t>
  </si>
  <si>
    <t>сельское поселение Алькино</t>
  </si>
  <si>
    <t>36634408</t>
  </si>
  <si>
    <t>сельское поселение Большой Толкай</t>
  </si>
  <si>
    <t>36634412</t>
  </si>
  <si>
    <t>сельское поселение Красные Ключи</t>
  </si>
  <si>
    <t>36634426</t>
  </si>
  <si>
    <t>сельское поселение Кротково</t>
  </si>
  <si>
    <t>36634428</t>
  </si>
  <si>
    <t>сельское поселение Малое Ибряйкино</t>
  </si>
  <si>
    <t>36634420</t>
  </si>
  <si>
    <t>сельское поселение Малый Толкай</t>
  </si>
  <si>
    <t>36634432</t>
  </si>
  <si>
    <t>сельское поселение Мочалеевка</t>
  </si>
  <si>
    <t>36634436</t>
  </si>
  <si>
    <t>сельское поселение Новое Мансуркино</t>
  </si>
  <si>
    <t>36634440</t>
  </si>
  <si>
    <t>сельское поселение Подбельск</t>
  </si>
  <si>
    <t>36634444</t>
  </si>
  <si>
    <t>сельское поселение Рысайкино</t>
  </si>
  <si>
    <t>36634446</t>
  </si>
  <si>
    <t>сельское поселение Савруха</t>
  </si>
  <si>
    <t>36634448</t>
  </si>
  <si>
    <t>сельское поселение Среднее Аверкино</t>
  </si>
  <si>
    <t>36634404</t>
  </si>
  <si>
    <t>сельское поселение Староганькино</t>
  </si>
  <si>
    <t>36634460</t>
  </si>
  <si>
    <t>сельское поселение Старопохвистнево</t>
  </si>
  <si>
    <t>36634468</t>
  </si>
  <si>
    <t>сельское поселение Старый Аманак</t>
  </si>
  <si>
    <t>36634456</t>
  </si>
  <si>
    <t>36636000</t>
  </si>
  <si>
    <t>сельское поселение Давыдовка</t>
  </si>
  <si>
    <t>36636404</t>
  </si>
  <si>
    <t>сельское поселение Заволжье</t>
  </si>
  <si>
    <t>36636405</t>
  </si>
  <si>
    <t>сельское поселение Ильмень</t>
  </si>
  <si>
    <t>36636406</t>
  </si>
  <si>
    <t>сельское поселение Новоспасский</t>
  </si>
  <si>
    <t>36636415</t>
  </si>
  <si>
    <t>сельское поселение Обшаровка</t>
  </si>
  <si>
    <t>36636408</t>
  </si>
  <si>
    <t>сельское поселение Приволжье</t>
  </si>
  <si>
    <t>36636412</t>
  </si>
  <si>
    <t>сельское поселение Спасское</t>
  </si>
  <si>
    <t>36636416</t>
  </si>
  <si>
    <t>Сергиевский муниципальный район</t>
  </si>
  <si>
    <t>36638000</t>
  </si>
  <si>
    <t>городское поселение Суходол</t>
  </si>
  <si>
    <t>36638158</t>
  </si>
  <si>
    <t>сельское поселение Антоновка</t>
  </si>
  <si>
    <t>36638403</t>
  </si>
  <si>
    <t>сельское поселение Верхняя Орлянка</t>
  </si>
  <si>
    <t>36638404</t>
  </si>
  <si>
    <t>сельское поселение Воротнее</t>
  </si>
  <si>
    <t>36638406</t>
  </si>
  <si>
    <t>сельское поселение Елшанка</t>
  </si>
  <si>
    <t>36638408</t>
  </si>
  <si>
    <t>сельское поселение Захаркино</t>
  </si>
  <si>
    <t>36638409</t>
  </si>
  <si>
    <t>сельское поселение Калиновка</t>
  </si>
  <si>
    <t>36638410</t>
  </si>
  <si>
    <t>сельское поселение Кандабулак</t>
  </si>
  <si>
    <t>36638412</t>
  </si>
  <si>
    <t>сельское поселение Кармало-Аделяково</t>
  </si>
  <si>
    <t>36638416</t>
  </si>
  <si>
    <t>сельское поселение Красносельское</t>
  </si>
  <si>
    <t>36638420</t>
  </si>
  <si>
    <t>сельское поселение Кутузовский</t>
  </si>
  <si>
    <t>36638424</t>
  </si>
  <si>
    <t>сельское поселение Липовка</t>
  </si>
  <si>
    <t>36638426</t>
  </si>
  <si>
    <t>сельское поселение Светлодольск</t>
  </si>
  <si>
    <t>36638430</t>
  </si>
  <si>
    <t>сельское поселение Сергиевск</t>
  </si>
  <si>
    <t>36638432</t>
  </si>
  <si>
    <t>сельское поселение Серноводск</t>
  </si>
  <si>
    <t>36638435</t>
  </si>
  <si>
    <t>сельское поселение Сургут</t>
  </si>
  <si>
    <t>36638438</t>
  </si>
  <si>
    <t>36638444</t>
  </si>
  <si>
    <t>Ставропольский муниципальный район</t>
  </si>
  <si>
    <t>36640000</t>
  </si>
  <si>
    <t>36640403</t>
  </si>
  <si>
    <t>сельское поселение Бахилово</t>
  </si>
  <si>
    <t>36640406</t>
  </si>
  <si>
    <t>сельское поселение Большая Рязань</t>
  </si>
  <si>
    <t>36640409</t>
  </si>
  <si>
    <t>36640412</t>
  </si>
  <si>
    <t>сельское поселение Верхнее Санчелеево</t>
  </si>
  <si>
    <t>36640415</t>
  </si>
  <si>
    <t>сельское поселение Верхние Белозерки</t>
  </si>
  <si>
    <t>36640414</t>
  </si>
  <si>
    <t>сельское поселение Выселки</t>
  </si>
  <si>
    <t>36640418</t>
  </si>
  <si>
    <t>сельское поселение Жигули</t>
  </si>
  <si>
    <t>36640421</t>
  </si>
  <si>
    <t>сельское поселение Кирилловка</t>
  </si>
  <si>
    <t>36640423</t>
  </si>
  <si>
    <t>сельское поселение Луначарский</t>
  </si>
  <si>
    <t>36640424</t>
  </si>
  <si>
    <t>сельское поселение Мусорка</t>
  </si>
  <si>
    <t>36640427</t>
  </si>
  <si>
    <t>сельское поселение Нижнее Санчелеево</t>
  </si>
  <si>
    <t>36640430</t>
  </si>
  <si>
    <t>сельское поселение Новая Бинарадка</t>
  </si>
  <si>
    <t>36640433</t>
  </si>
  <si>
    <t>сельское поселение Осиновка</t>
  </si>
  <si>
    <t>36640439</t>
  </si>
  <si>
    <t>сельское поселение Пискалы</t>
  </si>
  <si>
    <t>36640436</t>
  </si>
  <si>
    <t>сельское поселение Подстепки</t>
  </si>
  <si>
    <t>36640440</t>
  </si>
  <si>
    <t>сельское поселение Приморский</t>
  </si>
  <si>
    <t>36640442</t>
  </si>
  <si>
    <t>сельское поселение Севрюкаево</t>
  </si>
  <si>
    <t>36640448</t>
  </si>
  <si>
    <t>сельское поселение Сосновый Солонец</t>
  </si>
  <si>
    <t>36640451</t>
  </si>
  <si>
    <t>сельское поселение Ташелка</t>
  </si>
  <si>
    <t>36640454</t>
  </si>
  <si>
    <t>сельское поселение Тимофеевка</t>
  </si>
  <si>
    <t>36640445</t>
  </si>
  <si>
    <t>сельское поселение Узюково</t>
  </si>
  <si>
    <t>36640457</t>
  </si>
  <si>
    <t>сельское поселение Хрящевка</t>
  </si>
  <si>
    <t>36640460</t>
  </si>
  <si>
    <t>сельское поселение Ягодное</t>
  </si>
  <si>
    <t>36640463</t>
  </si>
  <si>
    <t>Сызранский муниципальный район</t>
  </si>
  <si>
    <t>36642000</t>
  </si>
  <si>
    <t>городское поселение Балашейка</t>
  </si>
  <si>
    <t>36642154</t>
  </si>
  <si>
    <t>городское поселение Междуреченск</t>
  </si>
  <si>
    <t>36642156</t>
  </si>
  <si>
    <t>сельское поселение Варламово</t>
  </si>
  <si>
    <t>36642406</t>
  </si>
  <si>
    <t>сельское поселение Волжское</t>
  </si>
  <si>
    <t>36642408</t>
  </si>
  <si>
    <t>сельское поселение Жемковка</t>
  </si>
  <si>
    <t>36642412</t>
  </si>
  <si>
    <t>сельское поселение Заборовка</t>
  </si>
  <si>
    <t>36642416</t>
  </si>
  <si>
    <t>сельское поселение Ивашевка</t>
  </si>
  <si>
    <t>36642418</t>
  </si>
  <si>
    <t>сельское поселение Новая Рачейка</t>
  </si>
  <si>
    <t>36642424</t>
  </si>
  <si>
    <t>сельское поселение Новозаборовский</t>
  </si>
  <si>
    <t>36642426</t>
  </si>
  <si>
    <t>сельское поселение Печерское</t>
  </si>
  <si>
    <t>36642428</t>
  </si>
  <si>
    <t>сельское поселение Рамено</t>
  </si>
  <si>
    <t>36642431</t>
  </si>
  <si>
    <t>сельское поселение Старая Рачейка</t>
  </si>
  <si>
    <t>36642436</t>
  </si>
  <si>
    <t>сельское поселение Троицкое</t>
  </si>
  <si>
    <t>36642440</t>
  </si>
  <si>
    <t>сельское поселение Усинское</t>
  </si>
  <si>
    <t>36642444</t>
  </si>
  <si>
    <t>сельское поселение Чекалино</t>
  </si>
  <si>
    <t>36642449</t>
  </si>
  <si>
    <t>Хворостянский муниципальный район</t>
  </si>
  <si>
    <t>36644000</t>
  </si>
  <si>
    <t>сельское поселение Абашево</t>
  </si>
  <si>
    <t>36644402</t>
  </si>
  <si>
    <t>сельское поселение Владимировка</t>
  </si>
  <si>
    <t>36644403</t>
  </si>
  <si>
    <t>36644406</t>
  </si>
  <si>
    <t>сельское поселение Масленниково</t>
  </si>
  <si>
    <t>36644408</t>
  </si>
  <si>
    <t>сельское поселение Новокуровка</t>
  </si>
  <si>
    <t>36644416</t>
  </si>
  <si>
    <t>сельское поселение Новотулка</t>
  </si>
  <si>
    <t>36644420</t>
  </si>
  <si>
    <t>сельское поселение Прогресс</t>
  </si>
  <si>
    <t>36644421</t>
  </si>
  <si>
    <t>сельское поселение Романовка</t>
  </si>
  <si>
    <t>36644422</t>
  </si>
  <si>
    <t>сельское поселение Соловьево</t>
  </si>
  <si>
    <t>36644425</t>
  </si>
  <si>
    <t>сельское поселение Студенецы</t>
  </si>
  <si>
    <t>36644423</t>
  </si>
  <si>
    <t>сельское поселение Хворостянка</t>
  </si>
  <si>
    <t>36644424</t>
  </si>
  <si>
    <t>Челно-Вершинский муниципальный район</t>
  </si>
  <si>
    <t>36646000</t>
  </si>
  <si>
    <t>сельское поселение Девлезеркино</t>
  </si>
  <si>
    <t>36646404</t>
  </si>
  <si>
    <t>сельское поселение Каменный Брод</t>
  </si>
  <si>
    <t>36646412</t>
  </si>
  <si>
    <t>сельское поселение Краснояриха</t>
  </si>
  <si>
    <t>36646416</t>
  </si>
  <si>
    <t>сельское поселение Красный Строитель</t>
  </si>
  <si>
    <t>36646408</t>
  </si>
  <si>
    <t>сельское поселение Новое Аделяково</t>
  </si>
  <si>
    <t>36646419</t>
  </si>
  <si>
    <t>сельское поселение Озерки</t>
  </si>
  <si>
    <t>36646420</t>
  </si>
  <si>
    <t>сельское поселение Сиделькино</t>
  </si>
  <si>
    <t>36646424</t>
  </si>
  <si>
    <t>сельское поселение Токмакла</t>
  </si>
  <si>
    <t>36646428</t>
  </si>
  <si>
    <t>сельское поселение Челно-Вершины</t>
  </si>
  <si>
    <t>36646432</t>
  </si>
  <si>
    <t>сельское поселение Чувашское Урметьево</t>
  </si>
  <si>
    <t>36646440</t>
  </si>
  <si>
    <t>сельское поселение Эштебенькино</t>
  </si>
  <si>
    <t>36646444</t>
  </si>
  <si>
    <t>Шенталинский муниципальный район</t>
  </si>
  <si>
    <t>36648000</t>
  </si>
  <si>
    <t>сельское поселение Артюшкино</t>
  </si>
  <si>
    <t>36648404</t>
  </si>
  <si>
    <t>36648432</t>
  </si>
  <si>
    <t>сельское поселение Денискино</t>
  </si>
  <si>
    <t>36648408</t>
  </si>
  <si>
    <t>сельское поселение Каменка</t>
  </si>
  <si>
    <t>36648412</t>
  </si>
  <si>
    <t>сельское поселение Канаш</t>
  </si>
  <si>
    <t>36648414</t>
  </si>
  <si>
    <t>сельское поселение Салейкино</t>
  </si>
  <si>
    <t>36648424</t>
  </si>
  <si>
    <t>сельское поселение Старая Шентала</t>
  </si>
  <si>
    <t>36648440</t>
  </si>
  <si>
    <t>сельское поселение Туарма</t>
  </si>
  <si>
    <t>36648444</t>
  </si>
  <si>
    <t>сельское поселение Четырла</t>
  </si>
  <si>
    <t>36648446</t>
  </si>
  <si>
    <t>сельское поселение Шентала</t>
  </si>
  <si>
    <t>36648448</t>
  </si>
  <si>
    <t>Шигонский муниципальный район</t>
  </si>
  <si>
    <t>36650000</t>
  </si>
  <si>
    <t>сельское поселение Береговой</t>
  </si>
  <si>
    <t>36650416</t>
  </si>
  <si>
    <t>сельское поселение Бичевная</t>
  </si>
  <si>
    <t>36650406</t>
  </si>
  <si>
    <t>сельское поселение Волжский Утес</t>
  </si>
  <si>
    <t>36650407</t>
  </si>
  <si>
    <t>сельское поселение Малячкино</t>
  </si>
  <si>
    <t>36650410</t>
  </si>
  <si>
    <t>сельское поселение Муранка</t>
  </si>
  <si>
    <t>36650411</t>
  </si>
  <si>
    <t>сельское поселение Новодевичье</t>
  </si>
  <si>
    <t>36650412</t>
  </si>
  <si>
    <t>сельское поселение Пионерский</t>
  </si>
  <si>
    <t>36650420</t>
  </si>
  <si>
    <t>сельское поселение Подвалье</t>
  </si>
  <si>
    <t>36650424</t>
  </si>
  <si>
    <t>сельское поселение Суринск</t>
  </si>
  <si>
    <t>36650432</t>
  </si>
  <si>
    <t>сельское поселение Тайдаково</t>
  </si>
  <si>
    <t>36650436</t>
  </si>
  <si>
    <t>сельское поселение Усолье</t>
  </si>
  <si>
    <t>36650440</t>
  </si>
  <si>
    <t>сельское поселение Шигоны</t>
  </si>
  <si>
    <t>36650444</t>
  </si>
  <si>
    <t>городской округ Жигулевск</t>
  </si>
  <si>
    <t>36704000</t>
  </si>
  <si>
    <t>городской округ Кинель</t>
  </si>
  <si>
    <t>36708000</t>
  </si>
  <si>
    <t>городской округ Новокуйбышевск</t>
  </si>
  <si>
    <t>36713000</t>
  </si>
  <si>
    <t>городской округ Октябрьск</t>
  </si>
  <si>
    <t>36718000</t>
  </si>
  <si>
    <t>городской округ Отрадный</t>
  </si>
  <si>
    <t>36724000</t>
  </si>
  <si>
    <t>городской округ Похвистнево</t>
  </si>
  <si>
    <t>36727000</t>
  </si>
  <si>
    <t>городской округ Самара</t>
  </si>
  <si>
    <t>Железнодорожный</t>
  </si>
  <si>
    <t>36701305</t>
  </si>
  <si>
    <t>Кировский</t>
  </si>
  <si>
    <t>36701310</t>
  </si>
  <si>
    <t>Красноглинский</t>
  </si>
  <si>
    <t>36701315</t>
  </si>
  <si>
    <t>Куйбышевский</t>
  </si>
  <si>
    <t>36701320</t>
  </si>
  <si>
    <t>36701325</t>
  </si>
  <si>
    <t>Октябрьский</t>
  </si>
  <si>
    <t>36701330</t>
  </si>
  <si>
    <t>Промышленный</t>
  </si>
  <si>
    <t>36701335</t>
  </si>
  <si>
    <t>Самарский</t>
  </si>
  <si>
    <t>36701340</t>
  </si>
  <si>
    <t>Советский</t>
  </si>
  <si>
    <t>36701345</t>
  </si>
  <si>
    <t>36701000</t>
  </si>
  <si>
    <t>городской округ Сызрань</t>
  </si>
  <si>
    <t>36735000</t>
  </si>
  <si>
    <t>городской округ Тольятти</t>
  </si>
  <si>
    <t>36740000</t>
  </si>
  <si>
    <t>городской округ Чапаевск</t>
  </si>
  <si>
    <t>36750000</t>
  </si>
  <si>
    <t>MO_LIST_66_1</t>
  </si>
  <si>
    <t>MO_LIST_66_2</t>
  </si>
  <si>
    <t>MO_LIST_66_3</t>
  </si>
  <si>
    <t>MO_LIST_66_4</t>
  </si>
  <si>
    <t>MO_LIST_66_5</t>
  </si>
  <si>
    <t>MO_LIST_66_6</t>
  </si>
  <si>
    <t>MO_LIST_66_7</t>
  </si>
  <si>
    <t>MO_LIST_66_8</t>
  </si>
  <si>
    <t>MO_LIST_66_9</t>
  </si>
  <si>
    <t>MO_LIST_66_10</t>
  </si>
  <si>
    <t>MO_LIST_66_11</t>
  </si>
  <si>
    <t>MO_LIST_66_12</t>
  </si>
  <si>
    <t>MO_LIST_66_13</t>
  </si>
  <si>
    <t>MO_LIST_66_14</t>
  </si>
  <si>
    <t>MO_LIST_66_15</t>
  </si>
  <si>
    <t>MO_LIST_66_16</t>
  </si>
  <si>
    <t>MO_LIST_66_17</t>
  </si>
  <si>
    <t>MO_LIST_66_18</t>
  </si>
  <si>
    <t>MO_LIST_66_19</t>
  </si>
  <si>
    <t>MO_LIST_66_20</t>
  </si>
  <si>
    <t>MO_LIST_66_21</t>
  </si>
  <si>
    <t>MO_LIST_66_22</t>
  </si>
  <si>
    <t>MO_LIST_66_23</t>
  </si>
  <si>
    <t>MO_LIST_66_24</t>
  </si>
  <si>
    <t>MO_LIST_66_25</t>
  </si>
  <si>
    <t>MO_LIST_66_26</t>
  </si>
  <si>
    <t>MO_LIST_66_27</t>
  </si>
  <si>
    <t>MO_LIST_66_28</t>
  </si>
  <si>
    <t>MO_LIST_66_29</t>
  </si>
  <si>
    <t>MO_LIST_66_30</t>
  </si>
  <si>
    <t>MO_LIST_66_31</t>
  </si>
  <si>
    <t>MO_LIST_66_32</t>
  </si>
  <si>
    <t>MO_LIST_66_33</t>
  </si>
  <si>
    <t>MO_LIST_66_34</t>
  </si>
  <si>
    <t>MO_LIST_66_35</t>
  </si>
  <si>
    <t>MO_LIST_66_36</t>
  </si>
  <si>
    <t>MO_LIST_66_37</t>
  </si>
  <si>
    <t>Александрово-Гайский муниципальный район</t>
  </si>
  <si>
    <t>63602000</t>
  </si>
  <si>
    <t>Александрово-Гайское</t>
  </si>
  <si>
    <t>63602401</t>
  </si>
  <si>
    <t>63602415</t>
  </si>
  <si>
    <t>Аркадакский муниципальный район</t>
  </si>
  <si>
    <t>63603000</t>
  </si>
  <si>
    <t>Большежуравское</t>
  </si>
  <si>
    <t>63603415</t>
  </si>
  <si>
    <t>Город Аркадак</t>
  </si>
  <si>
    <t>63603101</t>
  </si>
  <si>
    <t>63603435</t>
  </si>
  <si>
    <t>63603440</t>
  </si>
  <si>
    <t>63603465</t>
  </si>
  <si>
    <t>Росташовское</t>
  </si>
  <si>
    <t>63603470</t>
  </si>
  <si>
    <t>63603475</t>
  </si>
  <si>
    <t>Аткарский муниципальный район</t>
  </si>
  <si>
    <t>63604000</t>
  </si>
  <si>
    <t>Аткарское</t>
  </si>
  <si>
    <t>63604101</t>
  </si>
  <si>
    <t>63604405</t>
  </si>
  <si>
    <t>63604423</t>
  </si>
  <si>
    <t>63604429</t>
  </si>
  <si>
    <t>63604448</t>
  </si>
  <si>
    <t>63604453</t>
  </si>
  <si>
    <t>63604472</t>
  </si>
  <si>
    <t>Базарно-Карабулакский муниципальный район</t>
  </si>
  <si>
    <t>63606405</t>
  </si>
  <si>
    <t>63606000</t>
  </si>
  <si>
    <t>Базарно-Карабулакское</t>
  </si>
  <si>
    <t>63606151</t>
  </si>
  <si>
    <t>Большечечуйское</t>
  </si>
  <si>
    <t>63606420</t>
  </si>
  <si>
    <t>63606445</t>
  </si>
  <si>
    <t>63606450</t>
  </si>
  <si>
    <t>Свободинское</t>
  </si>
  <si>
    <t>63606156</t>
  </si>
  <si>
    <t>Старобурасское</t>
  </si>
  <si>
    <t>63606465</t>
  </si>
  <si>
    <t>Старожуковское</t>
  </si>
  <si>
    <t>63606470</t>
  </si>
  <si>
    <t>Шняевское</t>
  </si>
  <si>
    <t>63606490</t>
  </si>
  <si>
    <t>63606495</t>
  </si>
  <si>
    <t>Балаковский муниципальный район</t>
  </si>
  <si>
    <t>63607000</t>
  </si>
  <si>
    <t>Быково-Отрогское</t>
  </si>
  <si>
    <t>63607415</t>
  </si>
  <si>
    <t>Город Балаково</t>
  </si>
  <si>
    <t>63607101</t>
  </si>
  <si>
    <t>63607460</t>
  </si>
  <si>
    <t>Балашовский муниципальный район</t>
  </si>
  <si>
    <t>63608000</t>
  </si>
  <si>
    <t>Балашовское</t>
  </si>
  <si>
    <t>63608101</t>
  </si>
  <si>
    <t>Барковское</t>
  </si>
  <si>
    <t>63608408</t>
  </si>
  <si>
    <t>Большемеликское</t>
  </si>
  <si>
    <t>63608412</t>
  </si>
  <si>
    <t>63608432</t>
  </si>
  <si>
    <t>Малосеменовское</t>
  </si>
  <si>
    <t>63608440</t>
  </si>
  <si>
    <t>63608444</t>
  </si>
  <si>
    <t>63608448</t>
  </si>
  <si>
    <t>63608456</t>
  </si>
  <si>
    <t>Пинеровское</t>
  </si>
  <si>
    <t>63608154</t>
  </si>
  <si>
    <t>Репинское</t>
  </si>
  <si>
    <t>63608460</t>
  </si>
  <si>
    <t>63608462</t>
  </si>
  <si>
    <t>Соцземледельское</t>
  </si>
  <si>
    <t>63608466</t>
  </si>
  <si>
    <t>Старохоперское</t>
  </si>
  <si>
    <t>63608470</t>
  </si>
  <si>
    <t>63608478</t>
  </si>
  <si>
    <t>63608482</t>
  </si>
  <si>
    <t>63608486</t>
  </si>
  <si>
    <t>Балтайский муниципальный район</t>
  </si>
  <si>
    <t>63609000</t>
  </si>
  <si>
    <t>Балтайское</t>
  </si>
  <si>
    <t>63609410</t>
  </si>
  <si>
    <t>Барнуковское</t>
  </si>
  <si>
    <t>63609420</t>
  </si>
  <si>
    <t>Большеозерское</t>
  </si>
  <si>
    <t>63609430</t>
  </si>
  <si>
    <t>63609490</t>
  </si>
  <si>
    <t>Вольский муниципальный район</t>
  </si>
  <si>
    <t>63611405</t>
  </si>
  <si>
    <t>Белогорновское</t>
  </si>
  <si>
    <t>63611410</t>
  </si>
  <si>
    <t>Верхнечернавское</t>
  </si>
  <si>
    <t>63611420</t>
  </si>
  <si>
    <t>63611000</t>
  </si>
  <si>
    <t>Город Вольск</t>
  </si>
  <si>
    <t>63611101</t>
  </si>
  <si>
    <t>Колоярское</t>
  </si>
  <si>
    <t>63611435</t>
  </si>
  <si>
    <t>Кряжимское</t>
  </si>
  <si>
    <t>63611415</t>
  </si>
  <si>
    <t>63611445</t>
  </si>
  <si>
    <t>63611470</t>
  </si>
  <si>
    <t>Нижнечернавское</t>
  </si>
  <si>
    <t>63611450</t>
  </si>
  <si>
    <t>63611460</t>
  </si>
  <si>
    <t>63611154</t>
  </si>
  <si>
    <t>Талалихинское</t>
  </si>
  <si>
    <t>63611474</t>
  </si>
  <si>
    <t>63611475</t>
  </si>
  <si>
    <t>63611478</t>
  </si>
  <si>
    <t>Широкобуеракское</t>
  </si>
  <si>
    <t>63611480</t>
  </si>
  <si>
    <t>63612000</t>
  </si>
  <si>
    <t>63612408</t>
  </si>
  <si>
    <t>63612412</t>
  </si>
  <si>
    <t>63612435</t>
  </si>
  <si>
    <t>Город Саратов</t>
  </si>
  <si>
    <t>63701000</t>
  </si>
  <si>
    <t>Дергачевский муниципальный район</t>
  </si>
  <si>
    <t>Верхазовское</t>
  </si>
  <si>
    <t>63613415</t>
  </si>
  <si>
    <t>63613420</t>
  </si>
  <si>
    <t>Демьясское</t>
  </si>
  <si>
    <t>63613425</t>
  </si>
  <si>
    <t>63613000</t>
  </si>
  <si>
    <t>Дергачевское</t>
  </si>
  <si>
    <t>63613151</t>
  </si>
  <si>
    <t>63613430</t>
  </si>
  <si>
    <t>63613435</t>
  </si>
  <si>
    <t>63613440</t>
  </si>
  <si>
    <t>Орошаемое</t>
  </si>
  <si>
    <t>63613460</t>
  </si>
  <si>
    <t>Сафаровское</t>
  </si>
  <si>
    <t>63613473</t>
  </si>
  <si>
    <t>63613475</t>
  </si>
  <si>
    <t>Духовницкий муниципальный район</t>
  </si>
  <si>
    <t>Березово-Лукское</t>
  </si>
  <si>
    <t>63614405</t>
  </si>
  <si>
    <t>Брыковское</t>
  </si>
  <si>
    <t>63614415</t>
  </si>
  <si>
    <t>Горяиновское</t>
  </si>
  <si>
    <t>63614420</t>
  </si>
  <si>
    <t>63614425</t>
  </si>
  <si>
    <t>63614000</t>
  </si>
  <si>
    <t>Духовницкое</t>
  </si>
  <si>
    <t>63614151</t>
  </si>
  <si>
    <t>63614435</t>
  </si>
  <si>
    <t>Новозахаркинское</t>
  </si>
  <si>
    <t>63614442</t>
  </si>
  <si>
    <t>Екатериновский муниципальный район</t>
  </si>
  <si>
    <t>Альшанское</t>
  </si>
  <si>
    <t>63616404</t>
  </si>
  <si>
    <t>63616408</t>
  </si>
  <si>
    <t>Бакурское</t>
  </si>
  <si>
    <t>63616412</t>
  </si>
  <si>
    <t>Галаховское</t>
  </si>
  <si>
    <t>63616428</t>
  </si>
  <si>
    <t>63616000</t>
  </si>
  <si>
    <t>63616151</t>
  </si>
  <si>
    <t>Индустриальное</t>
  </si>
  <si>
    <t>63616436</t>
  </si>
  <si>
    <t>Кипецкое</t>
  </si>
  <si>
    <t>63616440</t>
  </si>
  <si>
    <t>Коленовское</t>
  </si>
  <si>
    <t>63616444</t>
  </si>
  <si>
    <t>63616452</t>
  </si>
  <si>
    <t>63616460</t>
  </si>
  <si>
    <t>Сластухинское</t>
  </si>
  <si>
    <t>63616464</t>
  </si>
  <si>
    <t>Ершовский муниципальный район</t>
  </si>
  <si>
    <t>63617404</t>
  </si>
  <si>
    <t>Город Ершов</t>
  </si>
  <si>
    <t>63617101</t>
  </si>
  <si>
    <t>Декабристское</t>
  </si>
  <si>
    <t>63617416</t>
  </si>
  <si>
    <t>63617000</t>
  </si>
  <si>
    <t>63617440</t>
  </si>
  <si>
    <t>Миусское</t>
  </si>
  <si>
    <t>63617444</t>
  </si>
  <si>
    <t>Новокраснянское</t>
  </si>
  <si>
    <t>63617452</t>
  </si>
  <si>
    <t>Новорепинское</t>
  </si>
  <si>
    <t>63617456</t>
  </si>
  <si>
    <t>63617457</t>
  </si>
  <si>
    <t>Перекопновское</t>
  </si>
  <si>
    <t>63617467</t>
  </si>
  <si>
    <t>ЗАТО Светлый</t>
  </si>
  <si>
    <t>63775000</t>
  </si>
  <si>
    <t>Ивантеевский муниципальный район</t>
  </si>
  <si>
    <t>Бартеневское</t>
  </si>
  <si>
    <t>63619410</t>
  </si>
  <si>
    <t>63619415</t>
  </si>
  <si>
    <t>63619420</t>
  </si>
  <si>
    <t>63619000</t>
  </si>
  <si>
    <t>63619422</t>
  </si>
  <si>
    <t>63619430</t>
  </si>
  <si>
    <t>63619440</t>
  </si>
  <si>
    <t>63619445</t>
  </si>
  <si>
    <t>63619450</t>
  </si>
  <si>
    <t>Яблоново-Гайское</t>
  </si>
  <si>
    <t>63619455</t>
  </si>
  <si>
    <t>63621408</t>
  </si>
  <si>
    <t>Город Калининск</t>
  </si>
  <si>
    <t>63621101</t>
  </si>
  <si>
    <t>Казачкинское</t>
  </si>
  <si>
    <t>63621420</t>
  </si>
  <si>
    <t>63621000</t>
  </si>
  <si>
    <t>Колокольцовское</t>
  </si>
  <si>
    <t>63621424</t>
  </si>
  <si>
    <t>Малоекатериновское</t>
  </si>
  <si>
    <t>63621428</t>
  </si>
  <si>
    <t>63621443</t>
  </si>
  <si>
    <t>63621451</t>
  </si>
  <si>
    <t>63621455</t>
  </si>
  <si>
    <t>63621459</t>
  </si>
  <si>
    <t>63621472</t>
  </si>
  <si>
    <t>Широкоуступское</t>
  </si>
  <si>
    <t>63621479</t>
  </si>
  <si>
    <t>63622405</t>
  </si>
  <si>
    <t>63622410</t>
  </si>
  <si>
    <t>Город Красноармейск</t>
  </si>
  <si>
    <t>63622101</t>
  </si>
  <si>
    <t>Золотовское</t>
  </si>
  <si>
    <t>63622420</t>
  </si>
  <si>
    <t>63622154</t>
  </si>
  <si>
    <t>Карамышское</t>
  </si>
  <si>
    <t>63622425</t>
  </si>
  <si>
    <t>63622000</t>
  </si>
  <si>
    <t>63622435</t>
  </si>
  <si>
    <t>Нижнебанновское</t>
  </si>
  <si>
    <t>63622455</t>
  </si>
  <si>
    <t>Рогаткинское</t>
  </si>
  <si>
    <t>63622465</t>
  </si>
  <si>
    <t>Россошанское</t>
  </si>
  <si>
    <t>63622470</t>
  </si>
  <si>
    <t>Сплавнухинское</t>
  </si>
  <si>
    <t>63622486</t>
  </si>
  <si>
    <t>Краснокутский муниципальный район</t>
  </si>
  <si>
    <t>Город Красный Кут</t>
  </si>
  <si>
    <t>63623101</t>
  </si>
  <si>
    <t>Дьяковское</t>
  </si>
  <si>
    <t>63623410</t>
  </si>
  <si>
    <t>63623420</t>
  </si>
  <si>
    <t>63623425</t>
  </si>
  <si>
    <t>63623440</t>
  </si>
  <si>
    <t>63623435</t>
  </si>
  <si>
    <t>63623000</t>
  </si>
  <si>
    <t>63623441</t>
  </si>
  <si>
    <t>63623443</t>
  </si>
  <si>
    <t>Логиновское</t>
  </si>
  <si>
    <t>63623445</t>
  </si>
  <si>
    <t>63623450</t>
  </si>
  <si>
    <t>Усатовское</t>
  </si>
  <si>
    <t>63623457</t>
  </si>
  <si>
    <t>63623455</t>
  </si>
  <si>
    <t>Краснопартизанский муниципальный район</t>
  </si>
  <si>
    <t>Горновское</t>
  </si>
  <si>
    <t>63624151</t>
  </si>
  <si>
    <t>63624000</t>
  </si>
  <si>
    <t>Рукопольское</t>
  </si>
  <si>
    <t>63624440</t>
  </si>
  <si>
    <t>Лысогорский муниципальный район</t>
  </si>
  <si>
    <t>Большедмитриевское</t>
  </si>
  <si>
    <t>63625405</t>
  </si>
  <si>
    <t>Большекопенское</t>
  </si>
  <si>
    <t>63625410</t>
  </si>
  <si>
    <t>Большерельненское</t>
  </si>
  <si>
    <t>63625415</t>
  </si>
  <si>
    <t>Бутырское</t>
  </si>
  <si>
    <t>63625420</t>
  </si>
  <si>
    <t>Гремячинское</t>
  </si>
  <si>
    <t>63625428</t>
  </si>
  <si>
    <t>63625000</t>
  </si>
  <si>
    <t>Лысогорское</t>
  </si>
  <si>
    <t>63625151</t>
  </si>
  <si>
    <t>Новокрасавское</t>
  </si>
  <si>
    <t>63625440</t>
  </si>
  <si>
    <t>63625460</t>
  </si>
  <si>
    <t>Раздольновское</t>
  </si>
  <si>
    <t>63625445</t>
  </si>
  <si>
    <t>Ширококарамышское</t>
  </si>
  <si>
    <t>63625455</t>
  </si>
  <si>
    <t>Марксовский муниципальный район</t>
  </si>
  <si>
    <t>Город Маркс</t>
  </si>
  <si>
    <t>63626101</t>
  </si>
  <si>
    <t>63626430</t>
  </si>
  <si>
    <t>63626440</t>
  </si>
  <si>
    <t>63626445</t>
  </si>
  <si>
    <t>63626000</t>
  </si>
  <si>
    <t>63626453</t>
  </si>
  <si>
    <t>Подлесновское</t>
  </si>
  <si>
    <t>63626458</t>
  </si>
  <si>
    <t>63626465</t>
  </si>
  <si>
    <t>Новобурасский муниципальный район</t>
  </si>
  <si>
    <t>63629410</t>
  </si>
  <si>
    <t>63629000</t>
  </si>
  <si>
    <t>Новобурасское</t>
  </si>
  <si>
    <t>63629151</t>
  </si>
  <si>
    <t>Тепловское</t>
  </si>
  <si>
    <t>63629465</t>
  </si>
  <si>
    <t>Новоузенский муниципальный район</t>
  </si>
  <si>
    <t>Алгайское</t>
  </si>
  <si>
    <t>63630405</t>
  </si>
  <si>
    <t>63630408</t>
  </si>
  <si>
    <t>Город Новоузенск</t>
  </si>
  <si>
    <t>63630101</t>
  </si>
  <si>
    <t>Горькореченское</t>
  </si>
  <si>
    <t>63630415</t>
  </si>
  <si>
    <t>63630420</t>
  </si>
  <si>
    <t>Дюрское</t>
  </si>
  <si>
    <t>63630422</t>
  </si>
  <si>
    <t>63630430</t>
  </si>
  <si>
    <t>63630000</t>
  </si>
  <si>
    <t>Олоновское</t>
  </si>
  <si>
    <t>63630445</t>
  </si>
  <si>
    <t>63630450</t>
  </si>
  <si>
    <t>Пограниченское</t>
  </si>
  <si>
    <t>63630455</t>
  </si>
  <si>
    <t>63630460</t>
  </si>
  <si>
    <t>Озинский муниципальный район</t>
  </si>
  <si>
    <t>Балашинское</t>
  </si>
  <si>
    <t>63632405</t>
  </si>
  <si>
    <t>63632410</t>
  </si>
  <si>
    <t>63632420</t>
  </si>
  <si>
    <t>63632425</t>
  </si>
  <si>
    <t>63632440</t>
  </si>
  <si>
    <t>63632000</t>
  </si>
  <si>
    <t>Озинское</t>
  </si>
  <si>
    <t>63632151</t>
  </si>
  <si>
    <t>Первоцелинное</t>
  </si>
  <si>
    <t>63632415</t>
  </si>
  <si>
    <t>Пигаревское</t>
  </si>
  <si>
    <t>63632445</t>
  </si>
  <si>
    <t>Сланцерудниковское</t>
  </si>
  <si>
    <t>63632449</t>
  </si>
  <si>
    <t>Урожайное</t>
  </si>
  <si>
    <t>63632455</t>
  </si>
  <si>
    <t>Чалыклинское</t>
  </si>
  <si>
    <t>63632460</t>
  </si>
  <si>
    <t>Перелюбский муниципальный район</t>
  </si>
  <si>
    <t>Грачево-Кустовское</t>
  </si>
  <si>
    <t>63634405</t>
  </si>
  <si>
    <t>Иванихинское</t>
  </si>
  <si>
    <t>63634445</t>
  </si>
  <si>
    <t>Кучумбетовское</t>
  </si>
  <si>
    <t>63634415</t>
  </si>
  <si>
    <t>63634420</t>
  </si>
  <si>
    <t>Натальиноярское</t>
  </si>
  <si>
    <t>63634410</t>
  </si>
  <si>
    <t>Нижнепокровское</t>
  </si>
  <si>
    <t>63634425</t>
  </si>
  <si>
    <t>63634430</t>
  </si>
  <si>
    <t>63634435</t>
  </si>
  <si>
    <t>63634000</t>
  </si>
  <si>
    <t>Перелюбское</t>
  </si>
  <si>
    <t>63634440</t>
  </si>
  <si>
    <t>Смородинское</t>
  </si>
  <si>
    <t>63634447</t>
  </si>
  <si>
    <t>63634450</t>
  </si>
  <si>
    <t>63634460</t>
  </si>
  <si>
    <t>Петровский муниципальный район</t>
  </si>
  <si>
    <t>63635410</t>
  </si>
  <si>
    <t>Город Петровск</t>
  </si>
  <si>
    <t>63635101</t>
  </si>
  <si>
    <t>63635420</t>
  </si>
  <si>
    <t>63635435</t>
  </si>
  <si>
    <t>63635000</t>
  </si>
  <si>
    <t>63635460</t>
  </si>
  <si>
    <t>Синеньское</t>
  </si>
  <si>
    <t>63635465</t>
  </si>
  <si>
    <t>Питерский муниципальный район</t>
  </si>
  <si>
    <t>Агафоновское</t>
  </si>
  <si>
    <t>63636405</t>
  </si>
  <si>
    <t>Алексашкинское</t>
  </si>
  <si>
    <t>63636410</t>
  </si>
  <si>
    <t>Малоузенское</t>
  </si>
  <si>
    <t>63636415</t>
  </si>
  <si>
    <t>63636420</t>
  </si>
  <si>
    <t>Нивское</t>
  </si>
  <si>
    <t>63636430</t>
  </si>
  <si>
    <t>Новотульское</t>
  </si>
  <si>
    <t>63636425</t>
  </si>
  <si>
    <t>63636435</t>
  </si>
  <si>
    <t>63636000</t>
  </si>
  <si>
    <t>Питерское</t>
  </si>
  <si>
    <t>63636446</t>
  </si>
  <si>
    <t>Пугачевский муниципальный район</t>
  </si>
  <si>
    <t>Город Пугачев</t>
  </si>
  <si>
    <t>63637101</t>
  </si>
  <si>
    <t>63637415</t>
  </si>
  <si>
    <t>63637423</t>
  </si>
  <si>
    <t>Клинцовское</t>
  </si>
  <si>
    <t>63637440</t>
  </si>
  <si>
    <t>Краснореченское</t>
  </si>
  <si>
    <t>63637445</t>
  </si>
  <si>
    <t>63637450</t>
  </si>
  <si>
    <t>63637460</t>
  </si>
  <si>
    <t>63637000</t>
  </si>
  <si>
    <t>63637470</t>
  </si>
  <si>
    <t>Старопорубежское</t>
  </si>
  <si>
    <t>63637485</t>
  </si>
  <si>
    <t>Ровенский муниципальный район</t>
  </si>
  <si>
    <t>Кочетновское</t>
  </si>
  <si>
    <t>63639410</t>
  </si>
  <si>
    <t>Кривоярское</t>
  </si>
  <si>
    <t>63639420</t>
  </si>
  <si>
    <t>63639430</t>
  </si>
  <si>
    <t>63639440</t>
  </si>
  <si>
    <t>63639450</t>
  </si>
  <si>
    <t>63639460</t>
  </si>
  <si>
    <t>63639000</t>
  </si>
  <si>
    <t>Ровенское</t>
  </si>
  <si>
    <t>63639151</t>
  </si>
  <si>
    <t>Тарлыковское</t>
  </si>
  <si>
    <t>63639475</t>
  </si>
  <si>
    <t>Бобылевское</t>
  </si>
  <si>
    <t>63640440</t>
  </si>
  <si>
    <t>Большекарайское</t>
  </si>
  <si>
    <t>63640410</t>
  </si>
  <si>
    <t>Мордовокарайское</t>
  </si>
  <si>
    <t>63640435</t>
  </si>
  <si>
    <t>63640445</t>
  </si>
  <si>
    <t>63640000</t>
  </si>
  <si>
    <t>63640151</t>
  </si>
  <si>
    <t>Усть-Щербединское</t>
  </si>
  <si>
    <t>63640450</t>
  </si>
  <si>
    <t>Ртищевский муниципальный район</t>
  </si>
  <si>
    <t>Город Ртищево</t>
  </si>
  <si>
    <t>63641101</t>
  </si>
  <si>
    <t>63641428</t>
  </si>
  <si>
    <t>63641444</t>
  </si>
  <si>
    <t>63641452</t>
  </si>
  <si>
    <t>63641000</t>
  </si>
  <si>
    <t>63641468</t>
  </si>
  <si>
    <t>63641484</t>
  </si>
  <si>
    <t>Шило-Голицынское</t>
  </si>
  <si>
    <t>63641488</t>
  </si>
  <si>
    <t>Самойловский муниципальный район</t>
  </si>
  <si>
    <t>63642405</t>
  </si>
  <si>
    <t>Еловатское</t>
  </si>
  <si>
    <t>63642410</t>
  </si>
  <si>
    <t>Красавское</t>
  </si>
  <si>
    <t>63642420</t>
  </si>
  <si>
    <t>63642425</t>
  </si>
  <si>
    <t>63642445</t>
  </si>
  <si>
    <t>63642000</t>
  </si>
  <si>
    <t>63642151</t>
  </si>
  <si>
    <t>Святославское</t>
  </si>
  <si>
    <t>63642455</t>
  </si>
  <si>
    <t>Хрущевское</t>
  </si>
  <si>
    <t>63642460</t>
  </si>
  <si>
    <t>Саратовский муниципальный район</t>
  </si>
  <si>
    <t>63643404</t>
  </si>
  <si>
    <t>63643412</t>
  </si>
  <si>
    <t>63643428</t>
  </si>
  <si>
    <t>Дубковское</t>
  </si>
  <si>
    <t>63643440</t>
  </si>
  <si>
    <t>63643154</t>
  </si>
  <si>
    <t>Красный Текстильщик</t>
  </si>
  <si>
    <t>63643450</t>
  </si>
  <si>
    <t>63643460</t>
  </si>
  <si>
    <t>Расковское</t>
  </si>
  <si>
    <t>63643470</t>
  </si>
  <si>
    <t>Рыбушанское</t>
  </si>
  <si>
    <t>63643472</t>
  </si>
  <si>
    <t>63643000</t>
  </si>
  <si>
    <t>63643480</t>
  </si>
  <si>
    <t>63643158</t>
  </si>
  <si>
    <t>Усть-Курдюмское</t>
  </si>
  <si>
    <t>63643496</t>
  </si>
  <si>
    <t>Золотостепское</t>
  </si>
  <si>
    <t>63644408</t>
  </si>
  <si>
    <t>Любимовское</t>
  </si>
  <si>
    <t>63644422</t>
  </si>
  <si>
    <t>Мечетненское</t>
  </si>
  <si>
    <t>63644425</t>
  </si>
  <si>
    <t>63644155</t>
  </si>
  <si>
    <t>Розовское</t>
  </si>
  <si>
    <t>63644433</t>
  </si>
  <si>
    <t>63644000</t>
  </si>
  <si>
    <t>63644158</t>
  </si>
  <si>
    <t>63644151</t>
  </si>
  <si>
    <t>Татищевский муниципальный район</t>
  </si>
  <si>
    <t>63646405</t>
  </si>
  <si>
    <t>Идолгское</t>
  </si>
  <si>
    <t>63646425</t>
  </si>
  <si>
    <t>63646440</t>
  </si>
  <si>
    <t>63646446</t>
  </si>
  <si>
    <t>63646457</t>
  </si>
  <si>
    <t>63646000</t>
  </si>
  <si>
    <t>63646151</t>
  </si>
  <si>
    <t>Ягодно-Полянское</t>
  </si>
  <si>
    <t>63646470</t>
  </si>
  <si>
    <t>Турковский муниципальный район</t>
  </si>
  <si>
    <t>Перевесинское</t>
  </si>
  <si>
    <t>63647435</t>
  </si>
  <si>
    <t>63647445</t>
  </si>
  <si>
    <t>63647450</t>
  </si>
  <si>
    <t>63647000</t>
  </si>
  <si>
    <t>Турковское</t>
  </si>
  <si>
    <t>63647151</t>
  </si>
  <si>
    <t>Фёдоровский муниципальный район</t>
  </si>
  <si>
    <t>Борисоглебовское</t>
  </si>
  <si>
    <t>63648405</t>
  </si>
  <si>
    <t>Долинское</t>
  </si>
  <si>
    <t>63648415</t>
  </si>
  <si>
    <t>Ерусланское</t>
  </si>
  <si>
    <t>63648420</t>
  </si>
  <si>
    <t>63648430</t>
  </si>
  <si>
    <t>Мокроусское</t>
  </si>
  <si>
    <t>63648151</t>
  </si>
  <si>
    <t>Морцевское</t>
  </si>
  <si>
    <t>63648435</t>
  </si>
  <si>
    <t>Мунинское</t>
  </si>
  <si>
    <t>63648437</t>
  </si>
  <si>
    <t>63648440</t>
  </si>
  <si>
    <t>63648445</t>
  </si>
  <si>
    <t>63648460</t>
  </si>
  <si>
    <t>63648000</t>
  </si>
  <si>
    <t>63648475</t>
  </si>
  <si>
    <t>Хвалынский муниципальный район</t>
  </si>
  <si>
    <t>63649406</t>
  </si>
  <si>
    <t>Благодатинское</t>
  </si>
  <si>
    <t>63649415</t>
  </si>
  <si>
    <t>Возрожденческое</t>
  </si>
  <si>
    <t>63649417</t>
  </si>
  <si>
    <t>Город Хвалынск</t>
  </si>
  <si>
    <t>63649101</t>
  </si>
  <si>
    <t>63649430</t>
  </si>
  <si>
    <t>63649440</t>
  </si>
  <si>
    <t>Сосново-Мазинское</t>
  </si>
  <si>
    <t>63649450</t>
  </si>
  <si>
    <t>63649000</t>
  </si>
  <si>
    <t>Энгельсский муниципальный район</t>
  </si>
  <si>
    <t>Безымянское</t>
  </si>
  <si>
    <t>63650405</t>
  </si>
  <si>
    <t>Город Энгельс</t>
  </si>
  <si>
    <t>63650101</t>
  </si>
  <si>
    <t>63650440</t>
  </si>
  <si>
    <t>Новопушкинское</t>
  </si>
  <si>
    <t>63650480</t>
  </si>
  <si>
    <t>63650460</t>
  </si>
  <si>
    <t>63650000</t>
  </si>
  <si>
    <t>город Шиханы</t>
  </si>
  <si>
    <t>63746000</t>
  </si>
  <si>
    <t>поселок Михайловский</t>
  </si>
  <si>
    <t>63760000</t>
  </si>
  <si>
    <t>MO_LIST_67_1</t>
  </si>
  <si>
    <t>MO_LIST_67_2</t>
  </si>
  <si>
    <t>MO_LIST_67_3</t>
  </si>
  <si>
    <t>MO_LIST_67_4</t>
  </si>
  <si>
    <t>MO_LIST_67_5</t>
  </si>
  <si>
    <t>MO_LIST_67_6</t>
  </si>
  <si>
    <t>MO_LIST_67_7</t>
  </si>
  <si>
    <t>MO_LIST_67_8</t>
  </si>
  <si>
    <t>MO_LIST_67_9</t>
  </si>
  <si>
    <t>MO_LIST_67_10</t>
  </si>
  <si>
    <t>MO_LIST_67_11</t>
  </si>
  <si>
    <t>MO_LIST_67_12</t>
  </si>
  <si>
    <t>MO_LIST_67_13</t>
  </si>
  <si>
    <t>MO_LIST_67_14</t>
  </si>
  <si>
    <t>MO_LIST_67_15</t>
  </si>
  <si>
    <t>MO_LIST_67_16</t>
  </si>
  <si>
    <t>MO_LIST_67_17</t>
  </si>
  <si>
    <t>MO_LIST_67_18</t>
  </si>
  <si>
    <t>MO_LIST_67_19</t>
  </si>
  <si>
    <t>MO_LIST_67_20</t>
  </si>
  <si>
    <t>MO_LIST_67_21</t>
  </si>
  <si>
    <t>MO_LIST_67_22</t>
  </si>
  <si>
    <t>MO_LIST_67_23</t>
  </si>
  <si>
    <t>MO_LIST_67_24</t>
  </si>
  <si>
    <t>MO_LIST_67_25</t>
  </si>
  <si>
    <t>MO_LIST_67_26</t>
  </si>
  <si>
    <t>MO_LIST_67_27</t>
  </si>
  <si>
    <t>MO_LIST_67_28</t>
  </si>
  <si>
    <t>MO_LIST_67_29</t>
  </si>
  <si>
    <t>MO_LIST_67_30</t>
  </si>
  <si>
    <t>MO_LIST_67_31</t>
  </si>
  <si>
    <t>MO_LIST_67_32</t>
  </si>
  <si>
    <t>MO_LIST_67_33</t>
  </si>
  <si>
    <t>MO_LIST_67_34</t>
  </si>
  <si>
    <t>MO_LIST_67_35</t>
  </si>
  <si>
    <t>MO_LIST_67_36</t>
  </si>
  <si>
    <t>MO_LIST_67_37</t>
  </si>
  <si>
    <t>MO_LIST_67_38</t>
  </si>
  <si>
    <t>MO_LIST_67_39</t>
  </si>
  <si>
    <t>MO_LIST_67_40</t>
  </si>
  <si>
    <t>MO_LIST_67_41</t>
  </si>
  <si>
    <t>MO_LIST_67_42</t>
  </si>
  <si>
    <t>Анивский городской округ</t>
  </si>
  <si>
    <t>64708000</t>
  </si>
  <si>
    <t>Корсаковский городской округ</t>
  </si>
  <si>
    <t>64716000</t>
  </si>
  <si>
    <t>Курильский городской округ</t>
  </si>
  <si>
    <t>64720000</t>
  </si>
  <si>
    <t>Макаровский городской округ</t>
  </si>
  <si>
    <t>64724000</t>
  </si>
  <si>
    <t>Невельский городской округ</t>
  </si>
  <si>
    <t>64728000</t>
  </si>
  <si>
    <t>Северо-Курильский городской округ</t>
  </si>
  <si>
    <t>64743000</t>
  </si>
  <si>
    <t>Томаринский городской округ</t>
  </si>
  <si>
    <t>64748000</t>
  </si>
  <si>
    <t>Тымовский городской округ</t>
  </si>
  <si>
    <t>64750000</t>
  </si>
  <si>
    <t>Холмский городской округ</t>
  </si>
  <si>
    <t>64754000</t>
  </si>
  <si>
    <t>Южно-Курильский городской округ</t>
  </si>
  <si>
    <t>64756000</t>
  </si>
  <si>
    <t>городской округ "Александровск-Сахалинский район"</t>
  </si>
  <si>
    <t>64704000</t>
  </si>
  <si>
    <t>городской округ "Город Южно-Сахалинск"</t>
  </si>
  <si>
    <t>64701000</t>
  </si>
  <si>
    <t>городской округ "Долинский"</t>
  </si>
  <si>
    <t>64712000</t>
  </si>
  <si>
    <t>городской округ "Ногликский"</t>
  </si>
  <si>
    <t>64732000</t>
  </si>
  <si>
    <t>городской округ "Охинский"</t>
  </si>
  <si>
    <t>64736000</t>
  </si>
  <si>
    <t>городской округ "Поронайский"</t>
  </si>
  <si>
    <t>64740000</t>
  </si>
  <si>
    <t>городской округ "Смирныховский"</t>
  </si>
  <si>
    <t>64746000</t>
  </si>
  <si>
    <t>городской округ "Углегорский"</t>
  </si>
  <si>
    <t>64752000</t>
  </si>
  <si>
    <t>MO_LIST_68_1</t>
  </si>
  <si>
    <t>MO_LIST_68_2</t>
  </si>
  <si>
    <t>MO_LIST_68_3</t>
  </si>
  <si>
    <t>MO_LIST_68_4</t>
  </si>
  <si>
    <t>MO_LIST_68_5</t>
  </si>
  <si>
    <t>MO_LIST_68_6</t>
  </si>
  <si>
    <t>MO_LIST_68_7</t>
  </si>
  <si>
    <t>MO_LIST_68_8</t>
  </si>
  <si>
    <t>MO_LIST_68_9</t>
  </si>
  <si>
    <t>MO_LIST_68_10</t>
  </si>
  <si>
    <t>MO_LIST_68_11</t>
  </si>
  <si>
    <t>MO_LIST_68_12</t>
  </si>
  <si>
    <t>MO_LIST_68_13</t>
  </si>
  <si>
    <t>MO_LIST_68_14</t>
  </si>
  <si>
    <t>MO_LIST_68_15</t>
  </si>
  <si>
    <t>MO_LIST_68_16</t>
  </si>
  <si>
    <t>MO_LIST_68_17</t>
  </si>
  <si>
    <t>MO_LIST_68_18</t>
  </si>
  <si>
    <t>Арамильский городской округ</t>
  </si>
  <si>
    <t>65729000</t>
  </si>
  <si>
    <t>65703000</t>
  </si>
  <si>
    <t>Артинский городской округ</t>
  </si>
  <si>
    <t>65704000</t>
  </si>
  <si>
    <t>Асбестовский городской округ</t>
  </si>
  <si>
    <t>65730000</t>
  </si>
  <si>
    <t>Ачитский городской округ</t>
  </si>
  <si>
    <t>65705000</t>
  </si>
  <si>
    <t>Байкаловский муниципальный район</t>
  </si>
  <si>
    <t>65608405</t>
  </si>
  <si>
    <t>65608000</t>
  </si>
  <si>
    <t>Байкаловское сельское поселение</t>
  </si>
  <si>
    <t>65608406</t>
  </si>
  <si>
    <t>65608425</t>
  </si>
  <si>
    <t>Белоярский городской округ</t>
  </si>
  <si>
    <t>65706000</t>
  </si>
  <si>
    <t>Березовский городской округ</t>
  </si>
  <si>
    <t>65731000</t>
  </si>
  <si>
    <t>Бисертский городской округ</t>
  </si>
  <si>
    <t>65759000</t>
  </si>
  <si>
    <t>Верхнесалдинский городской округ</t>
  </si>
  <si>
    <t>65708000</t>
  </si>
  <si>
    <t>Волчанский городской округ</t>
  </si>
  <si>
    <t>65735000</t>
  </si>
  <si>
    <t>Гаринский городской округ</t>
  </si>
  <si>
    <t>65710000</t>
  </si>
  <si>
    <t>Горноуральский городской округ</t>
  </si>
  <si>
    <t>65717000</t>
  </si>
  <si>
    <t>Городской округ "Город Лесной"</t>
  </si>
  <si>
    <t>65749000</t>
  </si>
  <si>
    <t>Ивдельский городской округ</t>
  </si>
  <si>
    <t>65738000</t>
  </si>
  <si>
    <t>Ирбитское муниципальное образование</t>
  </si>
  <si>
    <t>65711000</t>
  </si>
  <si>
    <t>Каменский городской округ</t>
  </si>
  <si>
    <t>65712000</t>
  </si>
  <si>
    <t>Камышловский городской округ</t>
  </si>
  <si>
    <t>65741000</t>
  </si>
  <si>
    <t>Качканарский городской округ</t>
  </si>
  <si>
    <t>65743000</t>
  </si>
  <si>
    <t>Кировградский городской округ</t>
  </si>
  <si>
    <t>65744000</t>
  </si>
  <si>
    <t>Кушвинский городской округ</t>
  </si>
  <si>
    <t>65748000</t>
  </si>
  <si>
    <t>Малышевский городской округ</t>
  </si>
  <si>
    <t>65762000</t>
  </si>
  <si>
    <t>Махнёвское муниципальное образование</t>
  </si>
  <si>
    <t>65769000</t>
  </si>
  <si>
    <t>Невьянский городской округ</t>
  </si>
  <si>
    <t>65714000</t>
  </si>
  <si>
    <t>Нижнесергинский муниципальный район</t>
  </si>
  <si>
    <t>Дружининское городское поселение</t>
  </si>
  <si>
    <t>65628174</t>
  </si>
  <si>
    <t>Кленовское сельское поселение</t>
  </si>
  <si>
    <t>65628420</t>
  </si>
  <si>
    <t>Михайловское муниципальное образование</t>
  </si>
  <si>
    <t>65628104</t>
  </si>
  <si>
    <t>65628000</t>
  </si>
  <si>
    <t>Нижнесергинское городское поселение</t>
  </si>
  <si>
    <t>65628101</t>
  </si>
  <si>
    <t>городское поселение Верхние Серги</t>
  </si>
  <si>
    <t>65628163</t>
  </si>
  <si>
    <t>муниципальное образование рабочий поселок Атиг</t>
  </si>
  <si>
    <t>65628154</t>
  </si>
  <si>
    <t>Нижнетуринский городской округ</t>
  </si>
  <si>
    <t>65715000</t>
  </si>
  <si>
    <t>Новолялинский городской округ</t>
  </si>
  <si>
    <t>65716000</t>
  </si>
  <si>
    <t>Новоуральский городской округ</t>
  </si>
  <si>
    <t>65752000</t>
  </si>
  <si>
    <t>Полевской городской округ</t>
  </si>
  <si>
    <t>65754000</t>
  </si>
  <si>
    <t>Пышминский городской округ</t>
  </si>
  <si>
    <t>65718000</t>
  </si>
  <si>
    <t>Режевской городской округ</t>
  </si>
  <si>
    <t>65720000</t>
  </si>
  <si>
    <t>Североуральский городской округ</t>
  </si>
  <si>
    <t>65755000</t>
  </si>
  <si>
    <t>Серовский городской округ</t>
  </si>
  <si>
    <t>65756000</t>
  </si>
  <si>
    <t>Слободо-Туринский муниципальный район</t>
  </si>
  <si>
    <t>Ницинское сельское поселение</t>
  </si>
  <si>
    <t>65639440</t>
  </si>
  <si>
    <t>Сладковское сельское поселение</t>
  </si>
  <si>
    <t>65639455</t>
  </si>
  <si>
    <t>65639000</t>
  </si>
  <si>
    <t>Слободо-Туринское сельское поселение</t>
  </si>
  <si>
    <t>65639460</t>
  </si>
  <si>
    <t>Усть-Ницинское сельское поселение</t>
  </si>
  <si>
    <t>65639470</t>
  </si>
  <si>
    <t>Сосьвинский городской округ</t>
  </si>
  <si>
    <t>65721000</t>
  </si>
  <si>
    <t>Сысертский городской округ</t>
  </si>
  <si>
    <t>65722000</t>
  </si>
  <si>
    <t>Таборинский муниципальный район</t>
  </si>
  <si>
    <t>65645415</t>
  </si>
  <si>
    <t>Межселенные территории Таборинского муниципального района, находящиеся вне границ сельских поселений</t>
  </si>
  <si>
    <t>65645701</t>
  </si>
  <si>
    <t>65645000</t>
  </si>
  <si>
    <t>Таборинское сельское поселение</t>
  </si>
  <si>
    <t>65645440</t>
  </si>
  <si>
    <t>Унже-Павинское сельское поселение</t>
  </si>
  <si>
    <t>65645450</t>
  </si>
  <si>
    <t>Тавдинский городской округ</t>
  </si>
  <si>
    <t>65723000</t>
  </si>
  <si>
    <t>Талицкий городской округ</t>
  </si>
  <si>
    <t>65724000</t>
  </si>
  <si>
    <t>Тугулымский городской округ</t>
  </si>
  <si>
    <t>65725000</t>
  </si>
  <si>
    <t>Туринский городской округ</t>
  </si>
  <si>
    <t>65726000</t>
  </si>
  <si>
    <t>Шалинский городской округ</t>
  </si>
  <si>
    <t>65727000</t>
  </si>
  <si>
    <t>город Каменск-Уральский</t>
  </si>
  <si>
    <t>65740000</t>
  </si>
  <si>
    <t>город Нижний Тагил</t>
  </si>
  <si>
    <t>65751000</t>
  </si>
  <si>
    <t>городской округ Богданович</t>
  </si>
  <si>
    <t>65707000</t>
  </si>
  <si>
    <t>городской округ Верх-Нейвинский</t>
  </si>
  <si>
    <t>65761000</t>
  </si>
  <si>
    <t>городской округ Верхнее Дуброво</t>
  </si>
  <si>
    <t>65760000</t>
  </si>
  <si>
    <t>городской округ Верхний Тагил</t>
  </si>
  <si>
    <t>65733000</t>
  </si>
  <si>
    <t>городской округ Верхняя Пышма</t>
  </si>
  <si>
    <t>65732000</t>
  </si>
  <si>
    <t>городской округ Верхняя Тура</t>
  </si>
  <si>
    <t>65734000</t>
  </si>
  <si>
    <t>городской округ Верхотурский</t>
  </si>
  <si>
    <t>65709000</t>
  </si>
  <si>
    <t>городской округ Дегтярск</t>
  </si>
  <si>
    <t>65736000</t>
  </si>
  <si>
    <t>городской округ ЗАТО Свободный</t>
  </si>
  <si>
    <t>65765000</t>
  </si>
  <si>
    <t>городской округ Заречный</t>
  </si>
  <si>
    <t>65737000</t>
  </si>
  <si>
    <t>городской округ Карпинск</t>
  </si>
  <si>
    <t>65742000</t>
  </si>
  <si>
    <t>городской округ Краснотурьинск</t>
  </si>
  <si>
    <t>65745000</t>
  </si>
  <si>
    <t>городской округ Красноуральск</t>
  </si>
  <si>
    <t>65746000</t>
  </si>
  <si>
    <t>городской округ Красноуфимск</t>
  </si>
  <si>
    <t>65747000</t>
  </si>
  <si>
    <t>городской округ Нижняя Салда</t>
  </si>
  <si>
    <t>65750000</t>
  </si>
  <si>
    <t>городской округ Пелым</t>
  </si>
  <si>
    <t>65764000</t>
  </si>
  <si>
    <t>городской округ Первоуральск</t>
  </si>
  <si>
    <t>65753000</t>
  </si>
  <si>
    <t>городской округ Ревда</t>
  </si>
  <si>
    <t>65719000</t>
  </si>
  <si>
    <t>городской округ Рефтинский</t>
  </si>
  <si>
    <t>65763000</t>
  </si>
  <si>
    <t>городской округ Среднеуральск</t>
  </si>
  <si>
    <t>65757000</t>
  </si>
  <si>
    <t>городской округ Староуткинск</t>
  </si>
  <si>
    <t>65766000</t>
  </si>
  <si>
    <t>городской округ Сухой Лог</t>
  </si>
  <si>
    <t>65758000</t>
  </si>
  <si>
    <t>муниципальное образование «поселок Уральский»</t>
  </si>
  <si>
    <t>65767000</t>
  </si>
  <si>
    <t>муниципальное образование Алапаевское</t>
  </si>
  <si>
    <t>65771000</t>
  </si>
  <si>
    <t>муниципальное образование Камышловский муниципальный район</t>
  </si>
  <si>
    <t>Муниципальное образование "Восточное сельское поселение"</t>
  </si>
  <si>
    <t>65623405</t>
  </si>
  <si>
    <t>Муниципальное образование "Галкинское сельское поселение"</t>
  </si>
  <si>
    <t>65623415</t>
  </si>
  <si>
    <t>Муниципальное образование "Зареченское сельское поселение"</t>
  </si>
  <si>
    <t>65623420</t>
  </si>
  <si>
    <t>Муниципальное образование "Калиновское сельское поселение"</t>
  </si>
  <si>
    <t>65623430</t>
  </si>
  <si>
    <t>Муниципальное образование "Обуховское сельское поселение"</t>
  </si>
  <si>
    <t>65623455</t>
  </si>
  <si>
    <t>65623000</t>
  </si>
  <si>
    <t>муниципальное образование Красноуфимский округ</t>
  </si>
  <si>
    <t>65713000</t>
  </si>
  <si>
    <t>муниципальное образование город Алапаевск</t>
  </si>
  <si>
    <t>65728000</t>
  </si>
  <si>
    <t>муниципальное образование город Екатеринбург</t>
  </si>
  <si>
    <t>65701000</t>
  </si>
  <si>
    <t>муниципальное образование город Ирбит</t>
  </si>
  <si>
    <t>65739000</t>
  </si>
  <si>
    <t>MO_LIST_69_1</t>
  </si>
  <si>
    <t>MO_LIST_69_2</t>
  </si>
  <si>
    <t>MO_LIST_69_3</t>
  </si>
  <si>
    <t>MO_LIST_69_4</t>
  </si>
  <si>
    <t>MO_LIST_69_5</t>
  </si>
  <si>
    <t>MO_LIST_69_6</t>
  </si>
  <si>
    <t>MO_LIST_69_7</t>
  </si>
  <si>
    <t>MO_LIST_69_8</t>
  </si>
  <si>
    <t>MO_LIST_69_9</t>
  </si>
  <si>
    <t>MO_LIST_69_10</t>
  </si>
  <si>
    <t>MO_LIST_69_11</t>
  </si>
  <si>
    <t>MO_LIST_69_12</t>
  </si>
  <si>
    <t>MO_LIST_69_13</t>
  </si>
  <si>
    <t>MO_LIST_69_14</t>
  </si>
  <si>
    <t>MO_LIST_69_15</t>
  </si>
  <si>
    <t>MO_LIST_69_16</t>
  </si>
  <si>
    <t>MO_LIST_69_17</t>
  </si>
  <si>
    <t>MO_LIST_69_18</t>
  </si>
  <si>
    <t>MO_LIST_69_19</t>
  </si>
  <si>
    <t>MO_LIST_69_20</t>
  </si>
  <si>
    <t>MO_LIST_69_21</t>
  </si>
  <si>
    <t>MO_LIST_69_22</t>
  </si>
  <si>
    <t>MO_LIST_69_23</t>
  </si>
  <si>
    <t>MO_LIST_69_24</t>
  </si>
  <si>
    <t>MO_LIST_69_25</t>
  </si>
  <si>
    <t>MO_LIST_69_26</t>
  </si>
  <si>
    <t>MO_LIST_69_27</t>
  </si>
  <si>
    <t>MO_LIST_69_28</t>
  </si>
  <si>
    <t>MO_LIST_69_29</t>
  </si>
  <si>
    <t>MO_LIST_69_30</t>
  </si>
  <si>
    <t>MO_LIST_69_31</t>
  </si>
  <si>
    <t>MO_LIST_69_32</t>
  </si>
  <si>
    <t>MO_LIST_69_33</t>
  </si>
  <si>
    <t>MO_LIST_69_34</t>
  </si>
  <si>
    <t>MO_LIST_69_35</t>
  </si>
  <si>
    <t>MO_LIST_69_36</t>
  </si>
  <si>
    <t>MO_LIST_69_37</t>
  </si>
  <si>
    <t>MO_LIST_69_38</t>
  </si>
  <si>
    <t>MO_LIST_69_39</t>
  </si>
  <si>
    <t>MO_LIST_69_40</t>
  </si>
  <si>
    <t>MO_LIST_69_41</t>
  </si>
  <si>
    <t>MO_LIST_69_42</t>
  </si>
  <si>
    <t>MO_LIST_69_43</t>
  </si>
  <si>
    <t>MO_LIST_69_44</t>
  </si>
  <si>
    <t>MO_LIST_69_45</t>
  </si>
  <si>
    <t>MO_LIST_69_46</t>
  </si>
  <si>
    <t>MO_LIST_69_47</t>
  </si>
  <si>
    <t>MO_LIST_69_48</t>
  </si>
  <si>
    <t>MO_LIST_69_49</t>
  </si>
  <si>
    <t>MO_LIST_69_50</t>
  </si>
  <si>
    <t>MO_LIST_69_51</t>
  </si>
  <si>
    <t>MO_LIST_69_52</t>
  </si>
  <si>
    <t>MO_LIST_69_53</t>
  </si>
  <si>
    <t>MO_LIST_69_54</t>
  </si>
  <si>
    <t>MO_LIST_69_55</t>
  </si>
  <si>
    <t>MO_LIST_69_56</t>
  </si>
  <si>
    <t>MO_LIST_69_57</t>
  </si>
  <si>
    <t>MO_LIST_69_58</t>
  </si>
  <si>
    <t>MO_LIST_69_59</t>
  </si>
  <si>
    <t>MO_LIST_69_60</t>
  </si>
  <si>
    <t>MO_LIST_69_61</t>
  </si>
  <si>
    <t>MO_LIST_69_62</t>
  </si>
  <si>
    <t>MO_LIST_69_63</t>
  </si>
  <si>
    <t>MO_LIST_69_64</t>
  </si>
  <si>
    <t>MO_LIST_69_65</t>
  </si>
  <si>
    <t>MO_LIST_69_66</t>
  </si>
  <si>
    <t>MO_LIST_69_67</t>
  </si>
  <si>
    <t>MO_LIST_69_68</t>
  </si>
  <si>
    <t>MO_LIST_69_69</t>
  </si>
  <si>
    <t>MO_LIST_69_70</t>
  </si>
  <si>
    <t>MO_LIST_69_71</t>
  </si>
  <si>
    <t>MO_LIST_69_72</t>
  </si>
  <si>
    <t>MO_LIST_69_73</t>
  </si>
  <si>
    <t>Велижский муниципальный район</t>
  </si>
  <si>
    <t>66603000</t>
  </si>
  <si>
    <t>Велижское</t>
  </si>
  <si>
    <t>66603101</t>
  </si>
  <si>
    <t>66603480</t>
  </si>
  <si>
    <t>Печенковское</t>
  </si>
  <si>
    <t>66603460</t>
  </si>
  <si>
    <t>66603470</t>
  </si>
  <si>
    <t>Вяземский муниципальный район</t>
  </si>
  <si>
    <t>Андрейковское</t>
  </si>
  <si>
    <t>66605404</t>
  </si>
  <si>
    <t>66605000</t>
  </si>
  <si>
    <t>Вяземское</t>
  </si>
  <si>
    <t>66605101</t>
  </si>
  <si>
    <t>Вязьма-Брянское сельское поселение</t>
  </si>
  <si>
    <t>66605408</t>
  </si>
  <si>
    <t>Кайдаковское</t>
  </si>
  <si>
    <t>66605436</t>
  </si>
  <si>
    <t>66605456</t>
  </si>
  <si>
    <t>Семлевское</t>
  </si>
  <si>
    <t>66605472</t>
  </si>
  <si>
    <t>Степаниковское</t>
  </si>
  <si>
    <t>66605476</t>
  </si>
  <si>
    <t>Тумановское</t>
  </si>
  <si>
    <t>66605480</t>
  </si>
  <si>
    <t>Гагаринский муниципальный район</t>
  </si>
  <si>
    <t>66608000</t>
  </si>
  <si>
    <t>Гагаринское</t>
  </si>
  <si>
    <t>66608101</t>
  </si>
  <si>
    <t>66608416</t>
  </si>
  <si>
    <t>Кармановское</t>
  </si>
  <si>
    <t>66608424</t>
  </si>
  <si>
    <t>66608456</t>
  </si>
  <si>
    <t>Глинковский муниципальный район</t>
  </si>
  <si>
    <t>Болтутинское</t>
  </si>
  <si>
    <t>66609403</t>
  </si>
  <si>
    <t>66609000</t>
  </si>
  <si>
    <t>Глинковское</t>
  </si>
  <si>
    <t>66609411</t>
  </si>
  <si>
    <t>Доброминское</t>
  </si>
  <si>
    <t>66609414</t>
  </si>
  <si>
    <t>Город Десногорск</t>
  </si>
  <si>
    <t>66710000</t>
  </si>
  <si>
    <t>Город Смоленск</t>
  </si>
  <si>
    <t>66701000</t>
  </si>
  <si>
    <t>Демидовский муниципальный район</t>
  </si>
  <si>
    <t>66611410</t>
  </si>
  <si>
    <t>66611000</t>
  </si>
  <si>
    <t>66611101</t>
  </si>
  <si>
    <t>66611445</t>
  </si>
  <si>
    <t>Пржевальское</t>
  </si>
  <si>
    <t>66611153</t>
  </si>
  <si>
    <t>66611487</t>
  </si>
  <si>
    <t>Титовщинское</t>
  </si>
  <si>
    <t>66611490</t>
  </si>
  <si>
    <t>Дорогобужский муниципальный район</t>
  </si>
  <si>
    <t>Алексинское</t>
  </si>
  <si>
    <t>66614405</t>
  </si>
  <si>
    <t>Верхнеднепровское</t>
  </si>
  <si>
    <t>66614153</t>
  </si>
  <si>
    <t>66614000</t>
  </si>
  <si>
    <t>Дорогобужское</t>
  </si>
  <si>
    <t>66614101</t>
  </si>
  <si>
    <t>66614440</t>
  </si>
  <si>
    <t>Усвятское</t>
  </si>
  <si>
    <t>66614465</t>
  </si>
  <si>
    <t>Духовщинский муниципальный район</t>
  </si>
  <si>
    <t>66616412</t>
  </si>
  <si>
    <t>66616000</t>
  </si>
  <si>
    <t>Духовщинское</t>
  </si>
  <si>
    <t>66616101</t>
  </si>
  <si>
    <t>66616155</t>
  </si>
  <si>
    <t>Пречистенское сельское поселение</t>
  </si>
  <si>
    <t>66616448</t>
  </si>
  <si>
    <t>Третьяковское</t>
  </si>
  <si>
    <t>66616468</t>
  </si>
  <si>
    <t>Ельнинский муниципальный район</t>
  </si>
  <si>
    <t>Бобровичское</t>
  </si>
  <si>
    <t>66619416</t>
  </si>
  <si>
    <t>66619000</t>
  </si>
  <si>
    <t>Ельнинское городское поселение</t>
  </si>
  <si>
    <t>66619101</t>
  </si>
  <si>
    <t>Коробецкое</t>
  </si>
  <si>
    <t>66619440</t>
  </si>
  <si>
    <t>66619452</t>
  </si>
  <si>
    <t>Ершичский муниципальный район</t>
  </si>
  <si>
    <t>Воргинское</t>
  </si>
  <si>
    <t>66621414</t>
  </si>
  <si>
    <t>66621000</t>
  </si>
  <si>
    <t>Ершичское</t>
  </si>
  <si>
    <t>66621433</t>
  </si>
  <si>
    <t>Кузьмичское</t>
  </si>
  <si>
    <t>66621444</t>
  </si>
  <si>
    <t>Руханское</t>
  </si>
  <si>
    <t>66621466</t>
  </si>
  <si>
    <t>Кардымовский муниципальный район</t>
  </si>
  <si>
    <t>66623410</t>
  </si>
  <si>
    <t>66623000</t>
  </si>
  <si>
    <t>Кардымовское</t>
  </si>
  <si>
    <t>66623151</t>
  </si>
  <si>
    <t>Тюшинское</t>
  </si>
  <si>
    <t>66623432</t>
  </si>
  <si>
    <t>Шокинское</t>
  </si>
  <si>
    <t>66623428</t>
  </si>
  <si>
    <t>Краснинский муниципальный район</t>
  </si>
  <si>
    <t>Гусинское</t>
  </si>
  <si>
    <t>66624430</t>
  </si>
  <si>
    <t>66624000</t>
  </si>
  <si>
    <t>66624151</t>
  </si>
  <si>
    <t>Малеевское</t>
  </si>
  <si>
    <t>66624445</t>
  </si>
  <si>
    <t>Мерлинское</t>
  </si>
  <si>
    <t>66624455</t>
  </si>
  <si>
    <t>Монастырщинский муниципальный район</t>
  </si>
  <si>
    <t>66627405</t>
  </si>
  <si>
    <t>Барсуковское</t>
  </si>
  <si>
    <t>66627410</t>
  </si>
  <si>
    <t>Гоголевское</t>
  </si>
  <si>
    <t>66627420</t>
  </si>
  <si>
    <t>Монастырщинский</t>
  </si>
  <si>
    <t>66627151</t>
  </si>
  <si>
    <t>66627000</t>
  </si>
  <si>
    <t>66627460</t>
  </si>
  <si>
    <t>66627480</t>
  </si>
  <si>
    <t>66627475</t>
  </si>
  <si>
    <t>Новодугинский муниципальный район</t>
  </si>
  <si>
    <t>66630410</t>
  </si>
  <si>
    <t>66630415</t>
  </si>
  <si>
    <t>Извековское</t>
  </si>
  <si>
    <t>66630420</t>
  </si>
  <si>
    <t>66630000</t>
  </si>
  <si>
    <t>Новодугинское</t>
  </si>
  <si>
    <t>66630435</t>
  </si>
  <si>
    <t>Тесовское</t>
  </si>
  <si>
    <t>66630440</t>
  </si>
  <si>
    <t>Починковский муниципальный район</t>
  </si>
  <si>
    <t>66633445</t>
  </si>
  <si>
    <t>Мурыгинское</t>
  </si>
  <si>
    <t>66633450</t>
  </si>
  <si>
    <t>66633000</t>
  </si>
  <si>
    <t>Починковское</t>
  </si>
  <si>
    <t>66633101</t>
  </si>
  <si>
    <t>Прудковское</t>
  </si>
  <si>
    <t>66633465</t>
  </si>
  <si>
    <t>Стодолищенское</t>
  </si>
  <si>
    <t>66633485</t>
  </si>
  <si>
    <t>Шаталовское</t>
  </si>
  <si>
    <t>66633495</t>
  </si>
  <si>
    <t>Рославльский муниципальный район</t>
  </si>
  <si>
    <t>Астапковичское</t>
  </si>
  <si>
    <t>66636408</t>
  </si>
  <si>
    <t>Екимовичское</t>
  </si>
  <si>
    <t>66636430</t>
  </si>
  <si>
    <t>66636442</t>
  </si>
  <si>
    <t>66636460</t>
  </si>
  <si>
    <t>Любовское</t>
  </si>
  <si>
    <t>66636462</t>
  </si>
  <si>
    <t>Остерское</t>
  </si>
  <si>
    <t>66636470</t>
  </si>
  <si>
    <t>Перенское</t>
  </si>
  <si>
    <t>66636472</t>
  </si>
  <si>
    <t>Пригорьевское</t>
  </si>
  <si>
    <t>66636476</t>
  </si>
  <si>
    <t>66636000</t>
  </si>
  <si>
    <t>Рославльское</t>
  </si>
  <si>
    <t>66636101</t>
  </si>
  <si>
    <t>Сырокоренское</t>
  </si>
  <si>
    <t>66636488</t>
  </si>
  <si>
    <t>Голынковское</t>
  </si>
  <si>
    <t>66638153</t>
  </si>
  <si>
    <t>Любавичское сельское поселение</t>
  </si>
  <si>
    <t>66638450</t>
  </si>
  <si>
    <t>Переволочское</t>
  </si>
  <si>
    <t>66638460</t>
  </si>
  <si>
    <t>Понизовское</t>
  </si>
  <si>
    <t>66638475</t>
  </si>
  <si>
    <t>66638000</t>
  </si>
  <si>
    <t>66638101</t>
  </si>
  <si>
    <t>Чистиковское</t>
  </si>
  <si>
    <t>66638494</t>
  </si>
  <si>
    <t>Сафоновский муниципальный район</t>
  </si>
  <si>
    <t>66641410</t>
  </si>
  <si>
    <t>Беленинское</t>
  </si>
  <si>
    <t>66641415</t>
  </si>
  <si>
    <t>66641417</t>
  </si>
  <si>
    <t>Вышегорское</t>
  </si>
  <si>
    <t>66641425</t>
  </si>
  <si>
    <t>Зимницкое</t>
  </si>
  <si>
    <t>66641445</t>
  </si>
  <si>
    <t>Издешковское</t>
  </si>
  <si>
    <t>66641457</t>
  </si>
  <si>
    <t>Казулинское</t>
  </si>
  <si>
    <t>66641460</t>
  </si>
  <si>
    <t>Николо-Погореловское</t>
  </si>
  <si>
    <t>66641470</t>
  </si>
  <si>
    <t>Прудковское сельское поселение</t>
  </si>
  <si>
    <t>66641475</t>
  </si>
  <si>
    <t>66641480</t>
  </si>
  <si>
    <t>Рыбковское</t>
  </si>
  <si>
    <t>66641495</t>
  </si>
  <si>
    <t>Сафоновский</t>
  </si>
  <si>
    <t>66641101</t>
  </si>
  <si>
    <t>66641000</t>
  </si>
  <si>
    <t>66641485</t>
  </si>
  <si>
    <t>Волоковское</t>
  </si>
  <si>
    <t>66644415</t>
  </si>
  <si>
    <t>Вязгинское</t>
  </si>
  <si>
    <t>66644417</t>
  </si>
  <si>
    <t>Гнездовское сельское поселение</t>
  </si>
  <si>
    <t>66644421</t>
  </si>
  <si>
    <t>Дивасовское</t>
  </si>
  <si>
    <t>66644424</t>
  </si>
  <si>
    <t>Касплянское</t>
  </si>
  <si>
    <t>66644433</t>
  </si>
  <si>
    <t>Катынское</t>
  </si>
  <si>
    <t>66644436</t>
  </si>
  <si>
    <t>66644439</t>
  </si>
  <si>
    <t>Корохоткинское</t>
  </si>
  <si>
    <t>66644442</t>
  </si>
  <si>
    <t>Кощинское</t>
  </si>
  <si>
    <t>66644445</t>
  </si>
  <si>
    <t>Лоинское</t>
  </si>
  <si>
    <t>66644454</t>
  </si>
  <si>
    <t>Михновское</t>
  </si>
  <si>
    <t>66644465</t>
  </si>
  <si>
    <t>66644406</t>
  </si>
  <si>
    <t>Печерское</t>
  </si>
  <si>
    <t>66644474</t>
  </si>
  <si>
    <t>66644476</t>
  </si>
  <si>
    <t>Пригорское</t>
  </si>
  <si>
    <t>66644482</t>
  </si>
  <si>
    <t>Сметанинское</t>
  </si>
  <si>
    <t>66644484</t>
  </si>
  <si>
    <t>66644000</t>
  </si>
  <si>
    <t>Стабенское</t>
  </si>
  <si>
    <t>66644486</t>
  </si>
  <si>
    <t>Талашкинское</t>
  </si>
  <si>
    <t>66644492</t>
  </si>
  <si>
    <t>66644498</t>
  </si>
  <si>
    <t>Сычевский муниципальный район</t>
  </si>
  <si>
    <t>Дугинское</t>
  </si>
  <si>
    <t>66646470</t>
  </si>
  <si>
    <t>66646425</t>
  </si>
  <si>
    <t>Мальцевское сельское поселение</t>
  </si>
  <si>
    <t>66646420</t>
  </si>
  <si>
    <t>66646410</t>
  </si>
  <si>
    <t>66646000</t>
  </si>
  <si>
    <t>66646101</t>
  </si>
  <si>
    <t>Темкинский муниципальный район</t>
  </si>
  <si>
    <t>Батюшковское</t>
  </si>
  <si>
    <t>66648410</t>
  </si>
  <si>
    <t>66648435</t>
  </si>
  <si>
    <t>66648440</t>
  </si>
  <si>
    <t>66648000</t>
  </si>
  <si>
    <t>Темкинское</t>
  </si>
  <si>
    <t>66648450</t>
  </si>
  <si>
    <t>Угранский муниципальный район</t>
  </si>
  <si>
    <t>Всходское</t>
  </si>
  <si>
    <t>66650420</t>
  </si>
  <si>
    <t>66650435</t>
  </si>
  <si>
    <t>66650000</t>
  </si>
  <si>
    <t>Угранское</t>
  </si>
  <si>
    <t>66650477</t>
  </si>
  <si>
    <t>Хиславичский муниципальный район</t>
  </si>
  <si>
    <t>66652405</t>
  </si>
  <si>
    <t>66652425</t>
  </si>
  <si>
    <t>Кожуховичское</t>
  </si>
  <si>
    <t>66652410</t>
  </si>
  <si>
    <t>Корзовское</t>
  </si>
  <si>
    <t>66652422</t>
  </si>
  <si>
    <t>Печерское сельское поселение</t>
  </si>
  <si>
    <t>66652455</t>
  </si>
  <si>
    <t>66652000</t>
  </si>
  <si>
    <t>Хиславичское</t>
  </si>
  <si>
    <t>66652151</t>
  </si>
  <si>
    <t>Череповское</t>
  </si>
  <si>
    <t>66652480</t>
  </si>
  <si>
    <t>Холм-Жирковский муниципальный район</t>
  </si>
  <si>
    <t>Агибаловское</t>
  </si>
  <si>
    <t>66654405</t>
  </si>
  <si>
    <t>66654415</t>
  </si>
  <si>
    <t>Игоревское</t>
  </si>
  <si>
    <t>66654425</t>
  </si>
  <si>
    <t>Лехминское</t>
  </si>
  <si>
    <t>66654430</t>
  </si>
  <si>
    <t>66654472</t>
  </si>
  <si>
    <t>66654000</t>
  </si>
  <si>
    <t>Холм-Жирковское</t>
  </si>
  <si>
    <t>66654151</t>
  </si>
  <si>
    <t>Шумячский муниципальный район</t>
  </si>
  <si>
    <t>Надейковичское</t>
  </si>
  <si>
    <t>66656440</t>
  </si>
  <si>
    <t>66656420</t>
  </si>
  <si>
    <t>66656445</t>
  </si>
  <si>
    <t>Понятовское</t>
  </si>
  <si>
    <t>66656425</t>
  </si>
  <si>
    <t>Руссковское</t>
  </si>
  <si>
    <t>66656435</t>
  </si>
  <si>
    <t>Снегиревское</t>
  </si>
  <si>
    <t>66656405</t>
  </si>
  <si>
    <t>Студенецкое</t>
  </si>
  <si>
    <t>66656460</t>
  </si>
  <si>
    <t>66656000</t>
  </si>
  <si>
    <t>Шумячское</t>
  </si>
  <si>
    <t>66656151</t>
  </si>
  <si>
    <t>Ярцевский муниципальный район</t>
  </si>
  <si>
    <t>Капыревщинское</t>
  </si>
  <si>
    <t>66658415</t>
  </si>
  <si>
    <t>Михейковское</t>
  </si>
  <si>
    <t>66658435</t>
  </si>
  <si>
    <t>Мушковичское</t>
  </si>
  <si>
    <t>66658445</t>
  </si>
  <si>
    <t>Подрощинское</t>
  </si>
  <si>
    <t>66658455</t>
  </si>
  <si>
    <t>Суетовское</t>
  </si>
  <si>
    <t>66658480</t>
  </si>
  <si>
    <t>66658000</t>
  </si>
  <si>
    <t>66658101</t>
  </si>
  <si>
    <t>MO_LIST_70_1</t>
  </si>
  <si>
    <t>MO_LIST_70_2</t>
  </si>
  <si>
    <t>MO_LIST_70_3</t>
  </si>
  <si>
    <t>MO_LIST_70_4</t>
  </si>
  <si>
    <t>MO_LIST_70_5</t>
  </si>
  <si>
    <t>MO_LIST_70_6</t>
  </si>
  <si>
    <t>MO_LIST_70_7</t>
  </si>
  <si>
    <t>MO_LIST_70_8</t>
  </si>
  <si>
    <t>MO_LIST_70_9</t>
  </si>
  <si>
    <t>MO_LIST_70_10</t>
  </si>
  <si>
    <t>MO_LIST_70_11</t>
  </si>
  <si>
    <t>MO_LIST_70_12</t>
  </si>
  <si>
    <t>MO_LIST_70_13</t>
  </si>
  <si>
    <t>MO_LIST_70_14</t>
  </si>
  <si>
    <t>MO_LIST_70_15</t>
  </si>
  <si>
    <t>MO_LIST_70_16</t>
  </si>
  <si>
    <t>MO_LIST_70_17</t>
  </si>
  <si>
    <t>MO_LIST_70_18</t>
  </si>
  <si>
    <t>MO_LIST_70_19</t>
  </si>
  <si>
    <t>MO_LIST_70_20</t>
  </si>
  <si>
    <t>MO_LIST_70_21</t>
  </si>
  <si>
    <t>MO_LIST_70_22</t>
  </si>
  <si>
    <t>MO_LIST_70_23</t>
  </si>
  <si>
    <t>MO_LIST_70_24</t>
  </si>
  <si>
    <t>MO_LIST_70_25</t>
  </si>
  <si>
    <t>MO_LIST_70_26</t>
  </si>
  <si>
    <t>MO_LIST_70_27</t>
  </si>
  <si>
    <t>Александровский муниципальный округ</t>
  </si>
  <si>
    <t>07502000</t>
  </si>
  <si>
    <t>Андроповский муниципальный округ</t>
  </si>
  <si>
    <t>07503000</t>
  </si>
  <si>
    <t>Апанасенковский муниципальный округ</t>
  </si>
  <si>
    <t>07505000</t>
  </si>
  <si>
    <t>Арзгирский муниципальный округ</t>
  </si>
  <si>
    <t>07507000</t>
  </si>
  <si>
    <t>Благодарненский</t>
  </si>
  <si>
    <t>07705000</t>
  </si>
  <si>
    <t>Будённовский муниципальный округ</t>
  </si>
  <si>
    <t>07512000</t>
  </si>
  <si>
    <t>Георгиевский</t>
  </si>
  <si>
    <t>07707000</t>
  </si>
  <si>
    <t>Город Лермонтов</t>
  </si>
  <si>
    <t>07718000</t>
  </si>
  <si>
    <t>Город Невинномысск</t>
  </si>
  <si>
    <t>07724000</t>
  </si>
  <si>
    <t>Город Ставрополь</t>
  </si>
  <si>
    <t>07701000</t>
  </si>
  <si>
    <t>Город-курорт Ессентуки</t>
  </si>
  <si>
    <t>07710000</t>
  </si>
  <si>
    <t>Город-курорт Железноводск</t>
  </si>
  <si>
    <t>07712000</t>
  </si>
  <si>
    <t>Город-курорт Кисловодск</t>
  </si>
  <si>
    <t>07715000</t>
  </si>
  <si>
    <t>Город-курорт Пятигорск</t>
  </si>
  <si>
    <t>07727000</t>
  </si>
  <si>
    <t>Грачёвский муниципальный округ</t>
  </si>
  <si>
    <t>07517000</t>
  </si>
  <si>
    <t>Изобильненский</t>
  </si>
  <si>
    <t>07713000</t>
  </si>
  <si>
    <t>Ипатовский</t>
  </si>
  <si>
    <t>07714000</t>
  </si>
  <si>
    <t>07716000</t>
  </si>
  <si>
    <t>Кочубеевский муниципальный округ</t>
  </si>
  <si>
    <t>07528000</t>
  </si>
  <si>
    <t>Красногвардейский муниципальный округ</t>
  </si>
  <si>
    <t>07530000</t>
  </si>
  <si>
    <t>Курский муниципальный округ</t>
  </si>
  <si>
    <t>07533000</t>
  </si>
  <si>
    <t>Левокумский муниципальный округ</t>
  </si>
  <si>
    <t>07536000</t>
  </si>
  <si>
    <t>Минераловодский</t>
  </si>
  <si>
    <t>07721000</t>
  </si>
  <si>
    <t>Нефтекумский</t>
  </si>
  <si>
    <t>07725000</t>
  </si>
  <si>
    <t>Новоалександровский</t>
  </si>
  <si>
    <t>07726000</t>
  </si>
  <si>
    <t>Новоселицкий муниципальный округ</t>
  </si>
  <si>
    <t>07544000</t>
  </si>
  <si>
    <t>Петровский</t>
  </si>
  <si>
    <t>07731000</t>
  </si>
  <si>
    <t>Предгорный муниципальный округ</t>
  </si>
  <si>
    <t>07548000</t>
  </si>
  <si>
    <t>07735000</t>
  </si>
  <si>
    <t>Степновский муниципальный округ</t>
  </si>
  <si>
    <t>07552000</t>
  </si>
  <si>
    <t>Труновский муниципальный округ</t>
  </si>
  <si>
    <t>07554000</t>
  </si>
  <si>
    <t>Туркменский муниципальный округ</t>
  </si>
  <si>
    <t>07556000</t>
  </si>
  <si>
    <t>Шпаковский муниципальный округ</t>
  </si>
  <si>
    <t>07558000</t>
  </si>
  <si>
    <t>MO_LIST_71_1</t>
  </si>
  <si>
    <t>MO_LIST_71_2</t>
  </si>
  <si>
    <t>MO_LIST_71_3</t>
  </si>
  <si>
    <t>MO_LIST_71_4</t>
  </si>
  <si>
    <t>MO_LIST_71_5</t>
  </si>
  <si>
    <t>MO_LIST_71_6</t>
  </si>
  <si>
    <t>MO_LIST_71_7</t>
  </si>
  <si>
    <t>MO_LIST_71_8</t>
  </si>
  <si>
    <t>MO_LIST_71_9</t>
  </si>
  <si>
    <t>MO_LIST_71_10</t>
  </si>
  <si>
    <t>MO_LIST_71_11</t>
  </si>
  <si>
    <t>MO_LIST_71_12</t>
  </si>
  <si>
    <t>MO_LIST_71_13</t>
  </si>
  <si>
    <t>MO_LIST_71_14</t>
  </si>
  <si>
    <t>MO_LIST_71_15</t>
  </si>
  <si>
    <t>MO_LIST_71_16</t>
  </si>
  <si>
    <t>MO_LIST_71_17</t>
  </si>
  <si>
    <t>MO_LIST_71_18</t>
  </si>
  <si>
    <t>MO_LIST_71_19</t>
  </si>
  <si>
    <t>MO_LIST_71_20</t>
  </si>
  <si>
    <t>MO_LIST_71_21</t>
  </si>
  <si>
    <t>MO_LIST_71_22</t>
  </si>
  <si>
    <t>MO_LIST_71_23</t>
  </si>
  <si>
    <t>MO_LIST_71_24</t>
  </si>
  <si>
    <t>MO_LIST_71_25</t>
  </si>
  <si>
    <t>MO_LIST_71_26</t>
  </si>
  <si>
    <t>MO_LIST_71_27</t>
  </si>
  <si>
    <t>MO_LIST_71_28</t>
  </si>
  <si>
    <t>MO_LIST_71_29</t>
  </si>
  <si>
    <t>MO_LIST_71_30</t>
  </si>
  <si>
    <t>MO_LIST_71_31</t>
  </si>
  <si>
    <t>MO_LIST_71_32</t>
  </si>
  <si>
    <t>MO_LIST_71_33</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Булгаковский сельсовет</t>
  </si>
  <si>
    <t>68603403</t>
  </si>
  <si>
    <t>Гавриловский 2-й сельсовет</t>
  </si>
  <si>
    <t>68603410</t>
  </si>
  <si>
    <t>6860300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405</t>
  </si>
  <si>
    <t>Бурнакский сельсовет</t>
  </si>
  <si>
    <t>68604410</t>
  </si>
  <si>
    <t>68604415</t>
  </si>
  <si>
    <t>68604420</t>
  </si>
  <si>
    <t>Демьяновский сельсовет</t>
  </si>
  <si>
    <t>68604430</t>
  </si>
  <si>
    <t>6860400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68606405</t>
  </si>
  <si>
    <t>Воронцовский сельсовет</t>
  </si>
  <si>
    <t>68606415</t>
  </si>
  <si>
    <t>Дуплято-Масловский сельсовет</t>
  </si>
  <si>
    <t>68606420</t>
  </si>
  <si>
    <t>68606000</t>
  </si>
  <si>
    <t>Знаменский поссовет</t>
  </si>
  <si>
    <t>68606151</t>
  </si>
  <si>
    <t>68606430</t>
  </si>
  <si>
    <t>68606435</t>
  </si>
  <si>
    <t>Покрово-Марфинский сельсовет</t>
  </si>
  <si>
    <t>68606445</t>
  </si>
  <si>
    <t>Сухотинский сельсовет</t>
  </si>
  <si>
    <t>68606450</t>
  </si>
  <si>
    <t>Инжавинский муниципальный район</t>
  </si>
  <si>
    <t>Балыклейский сельсовет</t>
  </si>
  <si>
    <t>68608405</t>
  </si>
  <si>
    <t>Землянский сельсовет</t>
  </si>
  <si>
    <t>68608410</t>
  </si>
  <si>
    <t>6860800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68608455</t>
  </si>
  <si>
    <t>Никитинский сельсовет</t>
  </si>
  <si>
    <t>68608460</t>
  </si>
  <si>
    <t>Николинский сельсовет</t>
  </si>
  <si>
    <t>68608465</t>
  </si>
  <si>
    <t>Паревский сельсовет</t>
  </si>
  <si>
    <t>68608470</t>
  </si>
  <si>
    <t>68608475</t>
  </si>
  <si>
    <t>Кирсановский муниципальный район</t>
  </si>
  <si>
    <t>Голынщинский сельсовет</t>
  </si>
  <si>
    <t>68610415</t>
  </si>
  <si>
    <t>Иноковский сельсовет</t>
  </si>
  <si>
    <t>68610425</t>
  </si>
  <si>
    <t>Калаисский сельсовет</t>
  </si>
  <si>
    <t>68610430</t>
  </si>
  <si>
    <t>68610000</t>
  </si>
  <si>
    <t>Ковыльский сельсовет</t>
  </si>
  <si>
    <t>68610440</t>
  </si>
  <si>
    <t>68610420</t>
  </si>
  <si>
    <t>Марьинский сельсовет</t>
  </si>
  <si>
    <t>68610450</t>
  </si>
  <si>
    <t>68610465</t>
  </si>
  <si>
    <t>Уваровщинский сельсовет</t>
  </si>
  <si>
    <t>68610475</t>
  </si>
  <si>
    <t>Мичуринский муниципальный район</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68612430</t>
  </si>
  <si>
    <t>68612435</t>
  </si>
  <si>
    <t>68612000</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68612470</t>
  </si>
  <si>
    <t>Мордовский муниципальный район</t>
  </si>
  <si>
    <t>68614405</t>
  </si>
  <si>
    <t>68614420</t>
  </si>
  <si>
    <t>Лавровский сельсовет</t>
  </si>
  <si>
    <t>68614430</t>
  </si>
  <si>
    <t>68614000</t>
  </si>
  <si>
    <t>Мордовский поссовет</t>
  </si>
  <si>
    <t>68614151</t>
  </si>
  <si>
    <t>Новопокровский поссовет</t>
  </si>
  <si>
    <t>68614154</t>
  </si>
  <si>
    <t>Шмаровский сельсовет</t>
  </si>
  <si>
    <t>68614450</t>
  </si>
  <si>
    <t>68614455</t>
  </si>
  <si>
    <t>Моршанский муниципальный район</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68616000</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Заполатовский сельсовет</t>
  </si>
  <si>
    <t>68618410</t>
  </si>
  <si>
    <t>Краснокустовский сельсовет</t>
  </si>
  <si>
    <t>68618415</t>
  </si>
  <si>
    <t>Кулябовский сельсовет</t>
  </si>
  <si>
    <t>68618420</t>
  </si>
  <si>
    <t>68618000</t>
  </si>
  <si>
    <t>Мучкапский поссовет</t>
  </si>
  <si>
    <t>68618151</t>
  </si>
  <si>
    <t>68618435</t>
  </si>
  <si>
    <t>68618440</t>
  </si>
  <si>
    <t>Чащинский сельсовет</t>
  </si>
  <si>
    <t>68618445</t>
  </si>
  <si>
    <t>Шапкинский сельсовет</t>
  </si>
  <si>
    <t>68618450</t>
  </si>
  <si>
    <t>Никифоровский муниципальный район</t>
  </si>
  <si>
    <t>Дмитриевский поссовет</t>
  </si>
  <si>
    <t>68620151</t>
  </si>
  <si>
    <t>68620415</t>
  </si>
  <si>
    <t>68620000</t>
  </si>
  <si>
    <t>Озёрский сельсовет</t>
  </si>
  <si>
    <t>68620430</t>
  </si>
  <si>
    <t>Сабуро-Покровский сельсовет</t>
  </si>
  <si>
    <t>68620435</t>
  </si>
  <si>
    <t>Юрловский сельсовет</t>
  </si>
  <si>
    <t>68620445</t>
  </si>
  <si>
    <t>Ярославский сельсовет</t>
  </si>
  <si>
    <t>6862045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68622452</t>
  </si>
  <si>
    <t>68622000</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Волчковский сельсовет</t>
  </si>
  <si>
    <t>68624405</t>
  </si>
  <si>
    <t>68624415</t>
  </si>
  <si>
    <t>Красиловский сельсовет</t>
  </si>
  <si>
    <t>68624420</t>
  </si>
  <si>
    <t>68624425</t>
  </si>
  <si>
    <t>68624435</t>
  </si>
  <si>
    <t>68624000</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68626440</t>
  </si>
  <si>
    <t>Липовский сельсовет</t>
  </si>
  <si>
    <t>68626450</t>
  </si>
  <si>
    <t>6862600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68628000</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68630435</t>
  </si>
  <si>
    <t>Лукинский сельсовет</t>
  </si>
  <si>
    <t>68630440</t>
  </si>
  <si>
    <t>Пустоваловский сельсовет</t>
  </si>
  <si>
    <t>68630450</t>
  </si>
  <si>
    <t>68630000</t>
  </si>
  <si>
    <t>Ржаксинский поссовет</t>
  </si>
  <si>
    <t>68630151</t>
  </si>
  <si>
    <t>Степановский сельсовет</t>
  </si>
  <si>
    <t>68630455</t>
  </si>
  <si>
    <t>Чакинский сельсовет</t>
  </si>
  <si>
    <t>68630460</t>
  </si>
  <si>
    <t>Сампурский муниципальный район</t>
  </si>
  <si>
    <t>Бахаревский сельсовет</t>
  </si>
  <si>
    <t>68632410</t>
  </si>
  <si>
    <t>68632430</t>
  </si>
  <si>
    <t>68632000</t>
  </si>
  <si>
    <t>Сампурский сельсовет</t>
  </si>
  <si>
    <t>68632470</t>
  </si>
  <si>
    <t>Сатинский сельсовет</t>
  </si>
  <si>
    <t>68632420</t>
  </si>
  <si>
    <t>Серединовский сельсовет</t>
  </si>
  <si>
    <t>68632480</t>
  </si>
  <si>
    <t>Верхнеярославский сельсовет</t>
  </si>
  <si>
    <t>68634408</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68634448</t>
  </si>
  <si>
    <t>68634452</t>
  </si>
  <si>
    <t>Отъясский сельсовет</t>
  </si>
  <si>
    <t>68634456</t>
  </si>
  <si>
    <t>Перкинский сельсовет</t>
  </si>
  <si>
    <t>68634460</t>
  </si>
  <si>
    <t>Подлесный сельсовет</t>
  </si>
  <si>
    <t>68634464</t>
  </si>
  <si>
    <t>68634000</t>
  </si>
  <si>
    <t>Сосновский поссовет</t>
  </si>
  <si>
    <t>68634151</t>
  </si>
  <si>
    <t>Троицковихляйский сельсовет</t>
  </si>
  <si>
    <t>68634476</t>
  </si>
  <si>
    <t>Староюрьевский муниципальный район</t>
  </si>
  <si>
    <t>Большедороженский сельсовет</t>
  </si>
  <si>
    <t>68636410</t>
  </si>
  <si>
    <t>68636415</t>
  </si>
  <si>
    <t>Мезинецкий сельсовет</t>
  </si>
  <si>
    <t>68636420</t>
  </si>
  <si>
    <t>68636425</t>
  </si>
  <si>
    <t>Новоюрьевский сельсовет</t>
  </si>
  <si>
    <t>68636430</t>
  </si>
  <si>
    <t>Подгорненский сельсовет</t>
  </si>
  <si>
    <t>68636440</t>
  </si>
  <si>
    <t>68636435</t>
  </si>
  <si>
    <t>68636445</t>
  </si>
  <si>
    <t>68636000</t>
  </si>
  <si>
    <t>Староюрьевский сельсовет</t>
  </si>
  <si>
    <t>6863645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68640430</t>
  </si>
  <si>
    <t>68640438</t>
  </si>
  <si>
    <t>Красносвободненский сельсовет</t>
  </si>
  <si>
    <t>68640442</t>
  </si>
  <si>
    <t>Кузьмино-Гатьевский сельсовет</t>
  </si>
  <si>
    <t>68640448</t>
  </si>
  <si>
    <t>Лысогорский сельсовет</t>
  </si>
  <si>
    <t>68640452</t>
  </si>
  <si>
    <t>68640456</t>
  </si>
  <si>
    <t>Новолядинский поссовет</t>
  </si>
  <si>
    <t>68640158</t>
  </si>
  <si>
    <t>Новосельцевский сельсовет</t>
  </si>
  <si>
    <t>68640462</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68640000</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68642000</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68644000</t>
  </si>
  <si>
    <t>Умётский муниципальный район</t>
  </si>
  <si>
    <t>68646410</t>
  </si>
  <si>
    <t>Бибиковский сельсовет</t>
  </si>
  <si>
    <t>68646415</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6864600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MO_LIST_72_1</t>
  </si>
  <si>
    <t>MO_LIST_72_2</t>
  </si>
  <si>
    <t>MO_LIST_72_3</t>
  </si>
  <si>
    <t>MO_LIST_72_4</t>
  </si>
  <si>
    <t>MO_LIST_72_5</t>
  </si>
  <si>
    <t>MO_LIST_72_6</t>
  </si>
  <si>
    <t>MO_LIST_72_7</t>
  </si>
  <si>
    <t>MO_LIST_72_8</t>
  </si>
  <si>
    <t>MO_LIST_72_9</t>
  </si>
  <si>
    <t>MO_LIST_72_10</t>
  </si>
  <si>
    <t>MO_LIST_72_11</t>
  </si>
  <si>
    <t>MO_LIST_72_12</t>
  </si>
  <si>
    <t>MO_LIST_72_13</t>
  </si>
  <si>
    <t>MO_LIST_72_14</t>
  </si>
  <si>
    <t>MO_LIST_72_15</t>
  </si>
  <si>
    <t>MO_LIST_72_16</t>
  </si>
  <si>
    <t>MO_LIST_72_17</t>
  </si>
  <si>
    <t>MO_LIST_72_18</t>
  </si>
  <si>
    <t>MO_LIST_72_19</t>
  </si>
  <si>
    <t>MO_LIST_72_20</t>
  </si>
  <si>
    <t>MO_LIST_72_21</t>
  </si>
  <si>
    <t>MO_LIST_72_22</t>
  </si>
  <si>
    <t>MO_LIST_72_23</t>
  </si>
  <si>
    <t>MO_LIST_72_24</t>
  </si>
  <si>
    <t>MO_LIST_72_25</t>
  </si>
  <si>
    <t>MO_LIST_72_26</t>
  </si>
  <si>
    <t>MO_LIST_72_27</t>
  </si>
  <si>
    <t>MO_LIST_72_28</t>
  </si>
  <si>
    <t>MO_LIST_72_29</t>
  </si>
  <si>
    <t>MO_LIST_72_30</t>
  </si>
  <si>
    <t>Андреапольский</t>
  </si>
  <si>
    <t>28502000</t>
  </si>
  <si>
    <t>Бежецкий муниципальный район</t>
  </si>
  <si>
    <t>28604000</t>
  </si>
  <si>
    <t>городское поселение город Бежецк</t>
  </si>
  <si>
    <t>28604101</t>
  </si>
  <si>
    <t>сельское поселение Борковское</t>
  </si>
  <si>
    <t>28604402</t>
  </si>
  <si>
    <t>сельское поселение Васюковское</t>
  </si>
  <si>
    <t>28604404</t>
  </si>
  <si>
    <t>сельское поселение Городищенское</t>
  </si>
  <si>
    <t>28604408</t>
  </si>
  <si>
    <t>сельское поселение Житищенское</t>
  </si>
  <si>
    <t>28604405</t>
  </si>
  <si>
    <t>сельское поселение Зобинское</t>
  </si>
  <si>
    <t>28604411</t>
  </si>
  <si>
    <t>сельское поселение Лаптихинское</t>
  </si>
  <si>
    <t>28604419</t>
  </si>
  <si>
    <t>сельское поселение Моркиногорское</t>
  </si>
  <si>
    <t>28604425</t>
  </si>
  <si>
    <t>сельское поселение Поречьевское</t>
  </si>
  <si>
    <t>28604437</t>
  </si>
  <si>
    <t>сельское поселение Сукроменское</t>
  </si>
  <si>
    <t>28604449</t>
  </si>
  <si>
    <t>сельское поселение Филиппковское</t>
  </si>
  <si>
    <t>28604455</t>
  </si>
  <si>
    <t>сельское поселение Фралёвское</t>
  </si>
  <si>
    <t>28604456</t>
  </si>
  <si>
    <t>сельское поселение Шишковское</t>
  </si>
  <si>
    <t>28604461</t>
  </si>
  <si>
    <t>Бельский муниципальный район</t>
  </si>
  <si>
    <t>28606000</t>
  </si>
  <si>
    <t>городское поселение город Белый</t>
  </si>
  <si>
    <t>28606101</t>
  </si>
  <si>
    <t>сельское поселение Будинское</t>
  </si>
  <si>
    <t>28606404</t>
  </si>
  <si>
    <t>сельское поселение Верховское</t>
  </si>
  <si>
    <t>28606407</t>
  </si>
  <si>
    <t>сельское поселение Демяховское</t>
  </si>
  <si>
    <t>28606416</t>
  </si>
  <si>
    <t>сельское поселение Егорьевское</t>
  </si>
  <si>
    <t>28606417</t>
  </si>
  <si>
    <t>сельское поселение Кавельщинское</t>
  </si>
  <si>
    <t>28606422</t>
  </si>
  <si>
    <t>сельское поселение Пригородное</t>
  </si>
  <si>
    <t>28606430</t>
  </si>
  <si>
    <t>Бологовский муниципальный район</t>
  </si>
  <si>
    <t>28608000</t>
  </si>
  <si>
    <t>городское поселение Куженкинское</t>
  </si>
  <si>
    <t>28608163</t>
  </si>
  <si>
    <t>городское поселение город Бологое</t>
  </si>
  <si>
    <t>28608101</t>
  </si>
  <si>
    <t>сельское поселение Березайское</t>
  </si>
  <si>
    <t>28608402</t>
  </si>
  <si>
    <t>сельское поселение Березорядское</t>
  </si>
  <si>
    <t>28608404</t>
  </si>
  <si>
    <t>сельское поселение Валдайское</t>
  </si>
  <si>
    <t>28608406</t>
  </si>
  <si>
    <t>сельское поселение Выползовское</t>
  </si>
  <si>
    <t>28608405</t>
  </si>
  <si>
    <t>сельское поселение Гузятинское</t>
  </si>
  <si>
    <t>28608407</t>
  </si>
  <si>
    <t>сельское поселение Кафтинское</t>
  </si>
  <si>
    <t>28608416</t>
  </si>
  <si>
    <t>сельское поселение Кемецкое</t>
  </si>
  <si>
    <t>28608419</t>
  </si>
  <si>
    <t>сельское поселение Куженкинское</t>
  </si>
  <si>
    <t>28608440</t>
  </si>
  <si>
    <t>сельское поселение Рютинское</t>
  </si>
  <si>
    <t>28608431</t>
  </si>
  <si>
    <t>Весьегонский</t>
  </si>
  <si>
    <t>28510000</t>
  </si>
  <si>
    <t>Вышневолоцкий</t>
  </si>
  <si>
    <t>28714000</t>
  </si>
  <si>
    <t>Жарковский муниципальный район</t>
  </si>
  <si>
    <t>28614000</t>
  </si>
  <si>
    <t>городское поселение поселок Жарковский</t>
  </si>
  <si>
    <t>28614151</t>
  </si>
  <si>
    <t>сельское поселение Жарковское</t>
  </si>
  <si>
    <t>28614412</t>
  </si>
  <si>
    <t>сельское поселение Новоселковское</t>
  </si>
  <si>
    <t>28614408</t>
  </si>
  <si>
    <t>сельское поселение Щучейское</t>
  </si>
  <si>
    <t>28614440</t>
  </si>
  <si>
    <t>ЗАТО Озерный</t>
  </si>
  <si>
    <t>28753000</t>
  </si>
  <si>
    <t>ЗАТО Солнечный</t>
  </si>
  <si>
    <t>28756000</t>
  </si>
  <si>
    <t>Западнодвинский</t>
  </si>
  <si>
    <t>28516000</t>
  </si>
  <si>
    <t>Зубцовский муниципальный район</t>
  </si>
  <si>
    <t>28618000</t>
  </si>
  <si>
    <t>городское поселение город Зубцов</t>
  </si>
  <si>
    <t>28618101</t>
  </si>
  <si>
    <t>сельское поселение Вазузское</t>
  </si>
  <si>
    <t>28618407</t>
  </si>
  <si>
    <t>сельское поселение Дорожаевское</t>
  </si>
  <si>
    <t>28618408</t>
  </si>
  <si>
    <t>сельское поселение Зубцовское</t>
  </si>
  <si>
    <t>28618409</t>
  </si>
  <si>
    <t>сельское поселение Княжьегорское</t>
  </si>
  <si>
    <t>28618414</t>
  </si>
  <si>
    <t>сельское поселение Погорельское</t>
  </si>
  <si>
    <t>28618428</t>
  </si>
  <si>
    <t>сельское поселение Столипинское</t>
  </si>
  <si>
    <t>28618442</t>
  </si>
  <si>
    <t>сельское поселение Ульяновское</t>
  </si>
  <si>
    <t>28618446</t>
  </si>
  <si>
    <t>28620000</t>
  </si>
  <si>
    <t>городское поселение поселок Васильевский Мох</t>
  </si>
  <si>
    <t>28620155</t>
  </si>
  <si>
    <t>городское поселение поселок Орша</t>
  </si>
  <si>
    <t>28620157</t>
  </si>
  <si>
    <t>городское поселение поселок Суховерково</t>
  </si>
  <si>
    <t>28620163</t>
  </si>
  <si>
    <t>сельское поселение Аввакумовское</t>
  </si>
  <si>
    <t>28620414</t>
  </si>
  <si>
    <t>сельское поселение Бурашевское</t>
  </si>
  <si>
    <t>28620408</t>
  </si>
  <si>
    <t>сельское поселение Верхневолжское</t>
  </si>
  <si>
    <t>28620410</t>
  </si>
  <si>
    <t>сельское поселение Заволжское</t>
  </si>
  <si>
    <t>28620418</t>
  </si>
  <si>
    <t>сельское поселение Каблуковское</t>
  </si>
  <si>
    <t>28620424</t>
  </si>
  <si>
    <t>сельское поселение Красногорское</t>
  </si>
  <si>
    <t>28620426</t>
  </si>
  <si>
    <t>сельское поселение Кулицкое</t>
  </si>
  <si>
    <t>28620430</t>
  </si>
  <si>
    <t>сельское поселение Медновское</t>
  </si>
  <si>
    <t>28620438</t>
  </si>
  <si>
    <t>сельское поселение Михайловское</t>
  </si>
  <si>
    <t>28620440</t>
  </si>
  <si>
    <t>сельское поселение Никулинское</t>
  </si>
  <si>
    <t>28620448</t>
  </si>
  <si>
    <t>сельское поселение Славновское</t>
  </si>
  <si>
    <t>28620468</t>
  </si>
  <si>
    <t>сельское поселение Тургиновское</t>
  </si>
  <si>
    <t>28620476</t>
  </si>
  <si>
    <t>сельское поселение Черногубовское</t>
  </si>
  <si>
    <t>28620478</t>
  </si>
  <si>
    <t>сельское поселение Щербининское</t>
  </si>
  <si>
    <t>28620480</t>
  </si>
  <si>
    <t>сельское поселение Эммаусское</t>
  </si>
  <si>
    <t>28620482</t>
  </si>
  <si>
    <t>Калязинский муниципальный район</t>
  </si>
  <si>
    <t>28622000</t>
  </si>
  <si>
    <t>городское поселение город Калязин</t>
  </si>
  <si>
    <t>28622101</t>
  </si>
  <si>
    <t>сельское поселение Алферовское</t>
  </si>
  <si>
    <t>28622402</t>
  </si>
  <si>
    <t>сельское поселение Нерльское</t>
  </si>
  <si>
    <t>28622424</t>
  </si>
  <si>
    <t>сельское поселение Семендяевское</t>
  </si>
  <si>
    <t>28622434</t>
  </si>
  <si>
    <t>сельское поселение Старобисловское</t>
  </si>
  <si>
    <t>28622438</t>
  </si>
  <si>
    <t>Кашинский</t>
  </si>
  <si>
    <t>28758000</t>
  </si>
  <si>
    <t>Кесовогорский муниципальный район</t>
  </si>
  <si>
    <t>28626000</t>
  </si>
  <si>
    <t>городское поселение поселок Кесова Гора</t>
  </si>
  <si>
    <t>28626151</t>
  </si>
  <si>
    <t>сельское поселение Елисеевское</t>
  </si>
  <si>
    <t>28626418</t>
  </si>
  <si>
    <t>сельское поселение Кесовское</t>
  </si>
  <si>
    <t>28626406</t>
  </si>
  <si>
    <t>сельское поселение Лисковское</t>
  </si>
  <si>
    <t>28626408</t>
  </si>
  <si>
    <t>сельское поселение Никольское</t>
  </si>
  <si>
    <t>28626412</t>
  </si>
  <si>
    <t>сельское поселение Стрелихинское</t>
  </si>
  <si>
    <t>28626416</t>
  </si>
  <si>
    <t>сельское поселение Феневское</t>
  </si>
  <si>
    <t>28626422</t>
  </si>
  <si>
    <t>Кимрский муниципальный район</t>
  </si>
  <si>
    <t>28628000</t>
  </si>
  <si>
    <t>городское поселение поселок Белый Городок</t>
  </si>
  <si>
    <t>28628155</t>
  </si>
  <si>
    <t>сельское поселение Быковское</t>
  </si>
  <si>
    <t>28628406</t>
  </si>
  <si>
    <t>сельское поселение Горицкое</t>
  </si>
  <si>
    <t>28628410</t>
  </si>
  <si>
    <t>сельское поселение Ильинское</t>
  </si>
  <si>
    <t>28628414</t>
  </si>
  <si>
    <t>сельское поселение Красновское</t>
  </si>
  <si>
    <t>28628416</t>
  </si>
  <si>
    <t>сельское поселение Маловасилевское</t>
  </si>
  <si>
    <t>28628423</t>
  </si>
  <si>
    <t>сельское поселение Неклюдовское</t>
  </si>
  <si>
    <t>28628420</t>
  </si>
  <si>
    <t>сельское поселение Печетовское</t>
  </si>
  <si>
    <t>28628426</t>
  </si>
  <si>
    <t>сельское поселение Приволжское</t>
  </si>
  <si>
    <t>28628428</t>
  </si>
  <si>
    <t>сельское поселение Стоянцевское</t>
  </si>
  <si>
    <t>28628430</t>
  </si>
  <si>
    <t>сельское поселение Титовское</t>
  </si>
  <si>
    <t>28628432</t>
  </si>
  <si>
    <t>сельское поселение Устиновское</t>
  </si>
  <si>
    <t>28628434</t>
  </si>
  <si>
    <t>сельское поселение Федоровское</t>
  </si>
  <si>
    <t>28628435</t>
  </si>
  <si>
    <t>сельское поселение Центральное</t>
  </si>
  <si>
    <t>28628422</t>
  </si>
  <si>
    <t>Конаковский муниципальный район</t>
  </si>
  <si>
    <t>28630000</t>
  </si>
  <si>
    <t>городское поселение город Конаково</t>
  </si>
  <si>
    <t>28630101</t>
  </si>
  <si>
    <t>городское поселение поселок Изоплит</t>
  </si>
  <si>
    <t>28630155</t>
  </si>
  <si>
    <t>городское поселение поселок Козлово</t>
  </si>
  <si>
    <t>28630158</t>
  </si>
  <si>
    <t>городское поселение поселок Новозавидовский</t>
  </si>
  <si>
    <t>28630163</t>
  </si>
  <si>
    <t>городское поселение поселок Радченко</t>
  </si>
  <si>
    <t>28630172</t>
  </si>
  <si>
    <t>городское поселение поселок Редкино</t>
  </si>
  <si>
    <t>28630174</t>
  </si>
  <si>
    <t>сельское поселение Вахонинское</t>
  </si>
  <si>
    <t>28630404</t>
  </si>
  <si>
    <t>сельское поселение Городенское</t>
  </si>
  <si>
    <t>28630408</t>
  </si>
  <si>
    <t>сельское поселение Дмитровогорское</t>
  </si>
  <si>
    <t>28630412</t>
  </si>
  <si>
    <t>сельское поселение Завидово</t>
  </si>
  <si>
    <t>28630414</t>
  </si>
  <si>
    <t>сельское поселение Козловское</t>
  </si>
  <si>
    <t>28630438</t>
  </si>
  <si>
    <t>сельское поселение Первомайское</t>
  </si>
  <si>
    <t>28630419</t>
  </si>
  <si>
    <t>сельское поселение Ручьевское</t>
  </si>
  <si>
    <t>28630422</t>
  </si>
  <si>
    <t>сельское поселение Селиховское</t>
  </si>
  <si>
    <t>28630424</t>
  </si>
  <si>
    <t>сельское поселение Старомелковское</t>
  </si>
  <si>
    <t>28630415</t>
  </si>
  <si>
    <t>сельское поселение Юрьево-Девичьевское</t>
  </si>
  <si>
    <t>28630432</t>
  </si>
  <si>
    <t>Краснохолмский</t>
  </si>
  <si>
    <t>28532000</t>
  </si>
  <si>
    <t>Кувшиновский муниципальный район</t>
  </si>
  <si>
    <t>28634000</t>
  </si>
  <si>
    <t>городское поселение город Кувшиново</t>
  </si>
  <si>
    <t>28634101</t>
  </si>
  <si>
    <t>сельское поселение Могилевское</t>
  </si>
  <si>
    <t>28634420</t>
  </si>
  <si>
    <t>сельское поселение Прямухинское</t>
  </si>
  <si>
    <t>28634426</t>
  </si>
  <si>
    <t>сельское поселение Сокольническое</t>
  </si>
  <si>
    <t>28634410</t>
  </si>
  <si>
    <t>сельское поселение Тысяцкое</t>
  </si>
  <si>
    <t>28634432</t>
  </si>
  <si>
    <t>Лесной</t>
  </si>
  <si>
    <t>28536000</t>
  </si>
  <si>
    <t>Лихославльский муниципальный район</t>
  </si>
  <si>
    <t>28638000</t>
  </si>
  <si>
    <t>городское поселение город Лихославль</t>
  </si>
  <si>
    <t>28638101</t>
  </si>
  <si>
    <t>городское поселение поселок Калашниково</t>
  </si>
  <si>
    <t>28638155</t>
  </si>
  <si>
    <t>сельское поселение Вескинское</t>
  </si>
  <si>
    <t>28638408</t>
  </si>
  <si>
    <t>сельское поселение Кавское</t>
  </si>
  <si>
    <t>28638420</t>
  </si>
  <si>
    <t>сельское поселение Микшинское</t>
  </si>
  <si>
    <t>28638426</t>
  </si>
  <si>
    <t>сельское поселение Сосновицкое</t>
  </si>
  <si>
    <t>28638438</t>
  </si>
  <si>
    <t>сельское поселение Станское</t>
  </si>
  <si>
    <t>28638412</t>
  </si>
  <si>
    <t>сельское поселение Толмачевское</t>
  </si>
  <si>
    <t>28638440</t>
  </si>
  <si>
    <t>Максатихинский муниципальный район</t>
  </si>
  <si>
    <t>28640000</t>
  </si>
  <si>
    <t>городское поселение поселок Максатиха</t>
  </si>
  <si>
    <t>28640151</t>
  </si>
  <si>
    <t>сельское поселение Зареченское</t>
  </si>
  <si>
    <t>28640417</t>
  </si>
  <si>
    <t>сельское поселение Малышевское</t>
  </si>
  <si>
    <t>28640428</t>
  </si>
  <si>
    <t>сельское поселение Рыбинское</t>
  </si>
  <si>
    <t>28640436</t>
  </si>
  <si>
    <t>Молоковский муниципальный район</t>
  </si>
  <si>
    <t>28642000</t>
  </si>
  <si>
    <t>городское поселение поселок Молоково</t>
  </si>
  <si>
    <t>28642151</t>
  </si>
  <si>
    <t>сельское поселение Молоковское</t>
  </si>
  <si>
    <t>28642416</t>
  </si>
  <si>
    <t>сельское поселение Обросовское</t>
  </si>
  <si>
    <t>28642419</t>
  </si>
  <si>
    <t>Нелидовский</t>
  </si>
  <si>
    <t>28759000</t>
  </si>
  <si>
    <t>Оленинский</t>
  </si>
  <si>
    <t>28544000</t>
  </si>
  <si>
    <t>Осташковский</t>
  </si>
  <si>
    <t>28752000</t>
  </si>
  <si>
    <t>Пеновский</t>
  </si>
  <si>
    <t>28546000</t>
  </si>
  <si>
    <t>Рамешковский муниципальный район</t>
  </si>
  <si>
    <t>28647000</t>
  </si>
  <si>
    <t>городское поселение поселок Рамешки</t>
  </si>
  <si>
    <t>28647151</t>
  </si>
  <si>
    <t>сельское поселение Алёшино</t>
  </si>
  <si>
    <t>28647404</t>
  </si>
  <si>
    <t>сельское поселение Ведное</t>
  </si>
  <si>
    <t>28647406</t>
  </si>
  <si>
    <t>сельское поселение Высоково</t>
  </si>
  <si>
    <t>28647408</t>
  </si>
  <si>
    <t>сельское поселение Заклинье</t>
  </si>
  <si>
    <t>28647414</t>
  </si>
  <si>
    <t>сельское поселение Застолбье</t>
  </si>
  <si>
    <t>28647418</t>
  </si>
  <si>
    <t>сельское поселение Ильгощи</t>
  </si>
  <si>
    <t>28647422</t>
  </si>
  <si>
    <t>сельское поселение Киверичи</t>
  </si>
  <si>
    <t>28647424</t>
  </si>
  <si>
    <t>сельское поселение Кушалино</t>
  </si>
  <si>
    <t>28647428</t>
  </si>
  <si>
    <t>сельское поселение Некрасово</t>
  </si>
  <si>
    <t>28647440</t>
  </si>
  <si>
    <t>28647431</t>
  </si>
  <si>
    <t>Ржевский муниципальный район</t>
  </si>
  <si>
    <t>28648000</t>
  </si>
  <si>
    <t>сельское поселение Есинка</t>
  </si>
  <si>
    <t>28648413</t>
  </si>
  <si>
    <t>сельское поселение Итомля</t>
  </si>
  <si>
    <t>28648418</t>
  </si>
  <si>
    <t>сельское поселение Медведево</t>
  </si>
  <si>
    <t>28648426</t>
  </si>
  <si>
    <t>сельское поселение Победа</t>
  </si>
  <si>
    <t>28648440</t>
  </si>
  <si>
    <t>сельское поселение Успенское</t>
  </si>
  <si>
    <t>28648447</t>
  </si>
  <si>
    <t>сельское поселение Хорошево</t>
  </si>
  <si>
    <t>28648448</t>
  </si>
  <si>
    <t>сельское поселение Чертолино</t>
  </si>
  <si>
    <t>28648450</t>
  </si>
  <si>
    <t>Сандовский</t>
  </si>
  <si>
    <t>28549000</t>
  </si>
  <si>
    <t>Селижаровский</t>
  </si>
  <si>
    <t>28550000</t>
  </si>
  <si>
    <t>Сонковский муниципальный район</t>
  </si>
  <si>
    <t>28651000</t>
  </si>
  <si>
    <t>городское поселение поселок Сонково</t>
  </si>
  <si>
    <t>28651151</t>
  </si>
  <si>
    <t>сельское поселение Беляницкое</t>
  </si>
  <si>
    <t>28651404</t>
  </si>
  <si>
    <t>сельское поселение Гладышевское</t>
  </si>
  <si>
    <t>28651408</t>
  </si>
  <si>
    <t>сельское поселение Горское</t>
  </si>
  <si>
    <t>28651416</t>
  </si>
  <si>
    <t>сельское поселение Григорковское</t>
  </si>
  <si>
    <t>28651409</t>
  </si>
  <si>
    <t>сельское поселение Койское</t>
  </si>
  <si>
    <t>28651412</t>
  </si>
  <si>
    <t>сельское поселение Петровское</t>
  </si>
  <si>
    <t>28651420</t>
  </si>
  <si>
    <t>сельское поселение Пищалкинское</t>
  </si>
  <si>
    <t>28651422</t>
  </si>
  <si>
    <t>Спировский муниципальный район</t>
  </si>
  <si>
    <t>28652000</t>
  </si>
  <si>
    <t>городское поселение поселок Спирово</t>
  </si>
  <si>
    <t>28652151</t>
  </si>
  <si>
    <t>сельское поселение Выдропужское</t>
  </si>
  <si>
    <t>28652406</t>
  </si>
  <si>
    <t>28652418</t>
  </si>
  <si>
    <t>сельское поселение Краснознаменское</t>
  </si>
  <si>
    <t>28652420</t>
  </si>
  <si>
    <t>сельское поселение Пеньковское</t>
  </si>
  <si>
    <t>28652416</t>
  </si>
  <si>
    <t>Старицкий муниципальный район</t>
  </si>
  <si>
    <t>28653000</t>
  </si>
  <si>
    <t>городское поселение город Старица</t>
  </si>
  <si>
    <t>28653101</t>
  </si>
  <si>
    <t>сельское поселение Архангельское</t>
  </si>
  <si>
    <t>28653402</t>
  </si>
  <si>
    <t>сельское поселение Берновское</t>
  </si>
  <si>
    <t>28653408</t>
  </si>
  <si>
    <t>сельское поселение Емельяновское</t>
  </si>
  <si>
    <t>28653430</t>
  </si>
  <si>
    <t>сельское поселение Луковниково</t>
  </si>
  <si>
    <t>28653438</t>
  </si>
  <si>
    <t>сельское поселение Ново-Ямское</t>
  </si>
  <si>
    <t>28653446</t>
  </si>
  <si>
    <t>сельское поселение Паньково</t>
  </si>
  <si>
    <t>28653418</t>
  </si>
  <si>
    <t>сельское поселение Степуринское</t>
  </si>
  <si>
    <t>28653464</t>
  </si>
  <si>
    <t>сельское поселение станция Старица</t>
  </si>
  <si>
    <t>28653462</t>
  </si>
  <si>
    <t>Торжокский муниципальный район</t>
  </si>
  <si>
    <t>28654000</t>
  </si>
  <si>
    <t>сельское поселение Большесвятцовское</t>
  </si>
  <si>
    <t>28654412</t>
  </si>
  <si>
    <t>сельское поселение Борисцевское</t>
  </si>
  <si>
    <t>28654422</t>
  </si>
  <si>
    <t>сельское поселение Будовское</t>
  </si>
  <si>
    <t>28654414</t>
  </si>
  <si>
    <t>сельское поселение Высоковское</t>
  </si>
  <si>
    <t>28654418</t>
  </si>
  <si>
    <t>сельское поселение Грузинское</t>
  </si>
  <si>
    <t>28654424</t>
  </si>
  <si>
    <t>сельское поселение Марьинское</t>
  </si>
  <si>
    <t>28654444</t>
  </si>
  <si>
    <t>сельское поселение Масловское</t>
  </si>
  <si>
    <t>28654466</t>
  </si>
  <si>
    <t>сельское поселение Мирновское</t>
  </si>
  <si>
    <t>28654430</t>
  </si>
  <si>
    <t>сельское поселение Мошковское</t>
  </si>
  <si>
    <t>28654446</t>
  </si>
  <si>
    <t>сельское поселение Рудниковское</t>
  </si>
  <si>
    <t>28654464</t>
  </si>
  <si>
    <t>сельское поселение Страшевичское</t>
  </si>
  <si>
    <t>28654460</t>
  </si>
  <si>
    <t>сельское поселение Сукромленское</t>
  </si>
  <si>
    <t>28654462</t>
  </si>
  <si>
    <t>сельское поселение Тверецкое</t>
  </si>
  <si>
    <t>28654458</t>
  </si>
  <si>
    <t>сельское поселение Яконовское</t>
  </si>
  <si>
    <t>28654408</t>
  </si>
  <si>
    <t>Торопецкий муниципальный район</t>
  </si>
  <si>
    <t>28655000</t>
  </si>
  <si>
    <t>городское поселение город Торопец</t>
  </si>
  <si>
    <t>28655101</t>
  </si>
  <si>
    <t>сельское поселение Василевское</t>
  </si>
  <si>
    <t>28655412</t>
  </si>
  <si>
    <t>сельское поселение Кудрявцевское</t>
  </si>
  <si>
    <t>28655420</t>
  </si>
  <si>
    <t>сельское поселение Плоскошское</t>
  </si>
  <si>
    <t>28655432</t>
  </si>
  <si>
    <t>сельское поселение Подгородненское</t>
  </si>
  <si>
    <t>28655428</t>
  </si>
  <si>
    <t>сельское поселение Пожинское</t>
  </si>
  <si>
    <t>28655434</t>
  </si>
  <si>
    <t>сельское поселение Понизовское</t>
  </si>
  <si>
    <t>28655436</t>
  </si>
  <si>
    <t>сельское поселение Речанское</t>
  </si>
  <si>
    <t>28655440</t>
  </si>
  <si>
    <t>сельское поселение Скворцовское</t>
  </si>
  <si>
    <t>28655444</t>
  </si>
  <si>
    <t>Удомельский</t>
  </si>
  <si>
    <t>28751000</t>
  </si>
  <si>
    <t>Фировский муниципальный район</t>
  </si>
  <si>
    <t>28657000</t>
  </si>
  <si>
    <t>городское поселение Великооктябрьское</t>
  </si>
  <si>
    <t>28657157</t>
  </si>
  <si>
    <t>городское поселение Фировское</t>
  </si>
  <si>
    <t>28657151</t>
  </si>
  <si>
    <t>сельское поселение Великооктябрьское</t>
  </si>
  <si>
    <t>28657402</t>
  </si>
  <si>
    <t>сельское поселение Рождественское</t>
  </si>
  <si>
    <t>28657410</t>
  </si>
  <si>
    <t>сельское поселение Фировское</t>
  </si>
  <si>
    <t>28657418</t>
  </si>
  <si>
    <t>город Кимры</t>
  </si>
  <si>
    <t>28726000</t>
  </si>
  <si>
    <t>город Ржев</t>
  </si>
  <si>
    <t>28745000</t>
  </si>
  <si>
    <t>город Тверь</t>
  </si>
  <si>
    <t>28701000</t>
  </si>
  <si>
    <t>город Торжок</t>
  </si>
  <si>
    <t>28750000</t>
  </si>
  <si>
    <t>MO_LIST_73_1</t>
  </si>
  <si>
    <t>MO_LIST_73_2</t>
  </si>
  <si>
    <t>MO_LIST_73_3</t>
  </si>
  <si>
    <t>MO_LIST_73_4</t>
  </si>
  <si>
    <t>MO_LIST_73_5</t>
  </si>
  <si>
    <t>MO_LIST_73_6</t>
  </si>
  <si>
    <t>MO_LIST_73_7</t>
  </si>
  <si>
    <t>MO_LIST_73_8</t>
  </si>
  <si>
    <t>MO_LIST_73_9</t>
  </si>
  <si>
    <t>MO_LIST_73_10</t>
  </si>
  <si>
    <t>MO_LIST_73_11</t>
  </si>
  <si>
    <t>MO_LIST_73_12</t>
  </si>
  <si>
    <t>MO_LIST_73_13</t>
  </si>
  <si>
    <t>MO_LIST_73_14</t>
  </si>
  <si>
    <t>MO_LIST_73_15</t>
  </si>
  <si>
    <t>MO_LIST_73_16</t>
  </si>
  <si>
    <t>MO_LIST_73_17</t>
  </si>
  <si>
    <t>MO_LIST_73_18</t>
  </si>
  <si>
    <t>MO_LIST_73_19</t>
  </si>
  <si>
    <t>MO_LIST_73_20</t>
  </si>
  <si>
    <t>MO_LIST_73_21</t>
  </si>
  <si>
    <t>MO_LIST_73_22</t>
  </si>
  <si>
    <t>MO_LIST_73_23</t>
  </si>
  <si>
    <t>MO_LIST_73_24</t>
  </si>
  <si>
    <t>MO_LIST_73_25</t>
  </si>
  <si>
    <t>MO_LIST_73_26</t>
  </si>
  <si>
    <t>MO_LIST_73_27</t>
  </si>
  <si>
    <t>MO_LIST_73_28</t>
  </si>
  <si>
    <t>MO_LIST_73_29</t>
  </si>
  <si>
    <t>MO_LIST_73_30</t>
  </si>
  <si>
    <t>MO_LIST_73_31</t>
  </si>
  <si>
    <t>MO_LIST_73_32</t>
  </si>
  <si>
    <t>MO_LIST_73_33</t>
  </si>
  <si>
    <t>MO_LIST_73_34</t>
  </si>
  <si>
    <t>MO_LIST_73_35</t>
  </si>
  <si>
    <t>MO_LIST_73_36</t>
  </si>
  <si>
    <t>MO_LIST_73_37</t>
  </si>
  <si>
    <t>MO_LIST_73_38</t>
  </si>
  <si>
    <t>MO_LIST_73_39</t>
  </si>
  <si>
    <t>MO_LIST_73_40</t>
  </si>
  <si>
    <t>MO_LIST_73_41</t>
  </si>
  <si>
    <t>MO_LIST_73_42</t>
  </si>
  <si>
    <t>69604000</t>
  </si>
  <si>
    <t>69604410</t>
  </si>
  <si>
    <t>Лукашкин-Ярское</t>
  </si>
  <si>
    <t>69604420</t>
  </si>
  <si>
    <t>Назинское</t>
  </si>
  <si>
    <t>69604430</t>
  </si>
  <si>
    <t>69604440</t>
  </si>
  <si>
    <t>69604444</t>
  </si>
  <si>
    <t>69604448</t>
  </si>
  <si>
    <t>Асиновский</t>
  </si>
  <si>
    <t>69608000</t>
  </si>
  <si>
    <t>Асиновское городское</t>
  </si>
  <si>
    <t>69608101</t>
  </si>
  <si>
    <t>69608408</t>
  </si>
  <si>
    <t>Большедороховское</t>
  </si>
  <si>
    <t>69608410</t>
  </si>
  <si>
    <t>Новиковское</t>
  </si>
  <si>
    <t>69608440</t>
  </si>
  <si>
    <t>Новокусковское</t>
  </si>
  <si>
    <t>69608450</t>
  </si>
  <si>
    <t>69608460</t>
  </si>
  <si>
    <t>Ягодное</t>
  </si>
  <si>
    <t>69608480</t>
  </si>
  <si>
    <t>Бакчарский</t>
  </si>
  <si>
    <t>69612000</t>
  </si>
  <si>
    <t>Бакчарское</t>
  </si>
  <si>
    <t>69612417</t>
  </si>
  <si>
    <t>Вавиловское</t>
  </si>
  <si>
    <t>69612415</t>
  </si>
  <si>
    <t>Высокоярское</t>
  </si>
  <si>
    <t>69612420</t>
  </si>
  <si>
    <t>Парбигское</t>
  </si>
  <si>
    <t>69612455</t>
  </si>
  <si>
    <t>69612460</t>
  </si>
  <si>
    <t>Поротниковское</t>
  </si>
  <si>
    <t>69612475</t>
  </si>
  <si>
    <t>Верхнекетский</t>
  </si>
  <si>
    <t>Белоярское городское</t>
  </si>
  <si>
    <t>69616151</t>
  </si>
  <si>
    <t>69616000</t>
  </si>
  <si>
    <t>Катайгинское</t>
  </si>
  <si>
    <t>69616410</t>
  </si>
  <si>
    <t>Клюквинское</t>
  </si>
  <si>
    <t>69616420</t>
  </si>
  <si>
    <t>Макзырское</t>
  </si>
  <si>
    <t>69616440</t>
  </si>
  <si>
    <t>69616450</t>
  </si>
  <si>
    <t>Палочкинское</t>
  </si>
  <si>
    <t>69616445</t>
  </si>
  <si>
    <t>Сайгинское</t>
  </si>
  <si>
    <t>69616470</t>
  </si>
  <si>
    <t>69616480</t>
  </si>
  <si>
    <t>69616490</t>
  </si>
  <si>
    <t>Городской округ "Город Кедровый"</t>
  </si>
  <si>
    <t>69707000</t>
  </si>
  <si>
    <t>Городской округ "Город Стрежевой"</t>
  </si>
  <si>
    <t>69710000</t>
  </si>
  <si>
    <t>Городской округ "Город Томск"</t>
  </si>
  <si>
    <t>69701000</t>
  </si>
  <si>
    <t>Городской округ "ЗАТО Северск"</t>
  </si>
  <si>
    <t>69741000</t>
  </si>
  <si>
    <t>Зырянский</t>
  </si>
  <si>
    <t>69620450</t>
  </si>
  <si>
    <t>69620410</t>
  </si>
  <si>
    <t>69620000</t>
  </si>
  <si>
    <t>Зырянское</t>
  </si>
  <si>
    <t>69620420</t>
  </si>
  <si>
    <t>69620430</t>
  </si>
  <si>
    <t>Чердатское</t>
  </si>
  <si>
    <t>69620440</t>
  </si>
  <si>
    <t>Каргасокский</t>
  </si>
  <si>
    <t>Вертикосское</t>
  </si>
  <si>
    <t>69624416</t>
  </si>
  <si>
    <t>69624000</t>
  </si>
  <si>
    <t>Каргасокское</t>
  </si>
  <si>
    <t>69624422</t>
  </si>
  <si>
    <t>Киндальское</t>
  </si>
  <si>
    <t>69624424</t>
  </si>
  <si>
    <t>Нововасюганское</t>
  </si>
  <si>
    <t>69624440</t>
  </si>
  <si>
    <t>Новоюгинское</t>
  </si>
  <si>
    <t>69624442</t>
  </si>
  <si>
    <t>69624448</t>
  </si>
  <si>
    <t>Средневасюганское</t>
  </si>
  <si>
    <t>69624452</t>
  </si>
  <si>
    <t>Среднетымское</t>
  </si>
  <si>
    <t>69624456</t>
  </si>
  <si>
    <t>Толпаровское</t>
  </si>
  <si>
    <t>69624472</t>
  </si>
  <si>
    <t>Тымское</t>
  </si>
  <si>
    <t>69624476</t>
  </si>
  <si>
    <t>Усть-Тымское</t>
  </si>
  <si>
    <t>69624480</t>
  </si>
  <si>
    <t>Усть-Чижапское</t>
  </si>
  <si>
    <t>69624484</t>
  </si>
  <si>
    <t>Кожевниковский</t>
  </si>
  <si>
    <t>69628475</t>
  </si>
  <si>
    <t>69628000</t>
  </si>
  <si>
    <t>Кожевниковское</t>
  </si>
  <si>
    <t>69628435</t>
  </si>
  <si>
    <t>69628440</t>
  </si>
  <si>
    <t>69628445</t>
  </si>
  <si>
    <t>Песочнодубровское</t>
  </si>
  <si>
    <t>69628460</t>
  </si>
  <si>
    <t>Староювалинское</t>
  </si>
  <si>
    <t>69628465</t>
  </si>
  <si>
    <t>Уртамское</t>
  </si>
  <si>
    <t>69628470</t>
  </si>
  <si>
    <t>Чилинское</t>
  </si>
  <si>
    <t>69628480</t>
  </si>
  <si>
    <t>Колпашевский</t>
  </si>
  <si>
    <t>Инкинское</t>
  </si>
  <si>
    <t>69632415</t>
  </si>
  <si>
    <t>69632000</t>
  </si>
  <si>
    <t>Колпашевское городское</t>
  </si>
  <si>
    <t>69632101</t>
  </si>
  <si>
    <t>Новогоренское</t>
  </si>
  <si>
    <t>69632490</t>
  </si>
  <si>
    <t>69632455</t>
  </si>
  <si>
    <t>Саровское</t>
  </si>
  <si>
    <t>69632465</t>
  </si>
  <si>
    <t>Чажемтовское</t>
  </si>
  <si>
    <t>69632485</t>
  </si>
  <si>
    <t>Кривошеинский</t>
  </si>
  <si>
    <t>Володинское</t>
  </si>
  <si>
    <t>69636410</t>
  </si>
  <si>
    <t>Иштанское</t>
  </si>
  <si>
    <t>69636420</t>
  </si>
  <si>
    <t>69636423</t>
  </si>
  <si>
    <t>69636000</t>
  </si>
  <si>
    <t>Кривошеинское</t>
  </si>
  <si>
    <t>69636405</t>
  </si>
  <si>
    <t>Новокривошеинское</t>
  </si>
  <si>
    <t>69636440</t>
  </si>
  <si>
    <t>69636445</t>
  </si>
  <si>
    <t>Пудовское</t>
  </si>
  <si>
    <t>69636450</t>
  </si>
  <si>
    <t>Молчановский</t>
  </si>
  <si>
    <t>69640422</t>
  </si>
  <si>
    <t>69640000</t>
  </si>
  <si>
    <t>69640425</t>
  </si>
  <si>
    <t>Наргинское</t>
  </si>
  <si>
    <t>69640427</t>
  </si>
  <si>
    <t>Суйгинское</t>
  </si>
  <si>
    <t>69640440</t>
  </si>
  <si>
    <t>Тунгусовское</t>
  </si>
  <si>
    <t>69640450</t>
  </si>
  <si>
    <t>Парабельский</t>
  </si>
  <si>
    <t>Заводское</t>
  </si>
  <si>
    <t>69644410</t>
  </si>
  <si>
    <t>Нарымское</t>
  </si>
  <si>
    <t>69644430</t>
  </si>
  <si>
    <t>Новосельцевское</t>
  </si>
  <si>
    <t>69644440</t>
  </si>
  <si>
    <t>69644000</t>
  </si>
  <si>
    <t>Парабельское</t>
  </si>
  <si>
    <t>69644445</t>
  </si>
  <si>
    <t>Старицинское</t>
  </si>
  <si>
    <t>69644455</t>
  </si>
  <si>
    <t>Первомайский</t>
  </si>
  <si>
    <t>69648422</t>
  </si>
  <si>
    <t>Куяновское</t>
  </si>
  <si>
    <t>69648425</t>
  </si>
  <si>
    <t>Новомариинское</t>
  </si>
  <si>
    <t>69648430</t>
  </si>
  <si>
    <t>69648000</t>
  </si>
  <si>
    <t>69648440</t>
  </si>
  <si>
    <t>69648445</t>
  </si>
  <si>
    <t>Улу-Юльское</t>
  </si>
  <si>
    <t>69648450</t>
  </si>
  <si>
    <t>Тегульдетский</t>
  </si>
  <si>
    <t>69652410</t>
  </si>
  <si>
    <t>Берегаевское</t>
  </si>
  <si>
    <t>69652420</t>
  </si>
  <si>
    <t>69652000</t>
  </si>
  <si>
    <t>Тегульдетское</t>
  </si>
  <si>
    <t>69652440</t>
  </si>
  <si>
    <t>Черноярское</t>
  </si>
  <si>
    <t>69652460</t>
  </si>
  <si>
    <t>Томский</t>
  </si>
  <si>
    <t>Богашевское</t>
  </si>
  <si>
    <t>69654408</t>
  </si>
  <si>
    <t>Воронинское</t>
  </si>
  <si>
    <t>69654413</t>
  </si>
  <si>
    <t>69654420</t>
  </si>
  <si>
    <t>Зональненское</t>
  </si>
  <si>
    <t>69654428</t>
  </si>
  <si>
    <t>Зоркальцевское</t>
  </si>
  <si>
    <t>69654416</t>
  </si>
  <si>
    <t>Итатское</t>
  </si>
  <si>
    <t>69654417</t>
  </si>
  <si>
    <t>Калтайское</t>
  </si>
  <si>
    <t>69654418</t>
  </si>
  <si>
    <t>Копыловское</t>
  </si>
  <si>
    <t>69654432</t>
  </si>
  <si>
    <t>69654436</t>
  </si>
  <si>
    <t>69654448</t>
  </si>
  <si>
    <t>Межениновское</t>
  </si>
  <si>
    <t>69654450</t>
  </si>
  <si>
    <t>69654454</t>
  </si>
  <si>
    <t>Моряковское</t>
  </si>
  <si>
    <t>69654455</t>
  </si>
  <si>
    <t>Наумовское</t>
  </si>
  <si>
    <t>69654457</t>
  </si>
  <si>
    <t>69654460</t>
  </si>
  <si>
    <t>69654463</t>
  </si>
  <si>
    <t>Рыбаловское</t>
  </si>
  <si>
    <t>69654480</t>
  </si>
  <si>
    <t>69654484</t>
  </si>
  <si>
    <t>69654000</t>
  </si>
  <si>
    <t>Турунтаевское</t>
  </si>
  <si>
    <t>69654492</t>
  </si>
  <si>
    <t>Чаинский</t>
  </si>
  <si>
    <t>Коломинское</t>
  </si>
  <si>
    <t>69656430</t>
  </si>
  <si>
    <t>69656450</t>
  </si>
  <si>
    <t>Усть-Бакчарское</t>
  </si>
  <si>
    <t>69656455</t>
  </si>
  <si>
    <t>69656000</t>
  </si>
  <si>
    <t>69656460</t>
  </si>
  <si>
    <t>Шегарский</t>
  </si>
  <si>
    <t>Анастасьевское</t>
  </si>
  <si>
    <t>69658405</t>
  </si>
  <si>
    <t>Баткатское</t>
  </si>
  <si>
    <t>69658415</t>
  </si>
  <si>
    <t>69658460</t>
  </si>
  <si>
    <t>69658450</t>
  </si>
  <si>
    <t>69658455</t>
  </si>
  <si>
    <t>69658000</t>
  </si>
  <si>
    <t>Шегарское</t>
  </si>
  <si>
    <t>69658485</t>
  </si>
  <si>
    <t>MO_LIST_74_1</t>
  </si>
  <si>
    <t>MO_LIST_74_2</t>
  </si>
  <si>
    <t>MO_LIST_74_3</t>
  </si>
  <si>
    <t>MO_LIST_74_4</t>
  </si>
  <si>
    <t>MO_LIST_74_5</t>
  </si>
  <si>
    <t>MO_LIST_74_6</t>
  </si>
  <si>
    <t>MO_LIST_74_7</t>
  </si>
  <si>
    <t>MO_LIST_74_8</t>
  </si>
  <si>
    <t>MO_LIST_74_9</t>
  </si>
  <si>
    <t>MO_LIST_74_10</t>
  </si>
  <si>
    <t>MO_LIST_74_11</t>
  </si>
  <si>
    <t>MO_LIST_74_12</t>
  </si>
  <si>
    <t>MO_LIST_74_13</t>
  </si>
  <si>
    <t>MO_LIST_74_14</t>
  </si>
  <si>
    <t>MO_LIST_74_15</t>
  </si>
  <si>
    <t>MO_LIST_74_16</t>
  </si>
  <si>
    <t>MO_LIST_74_17</t>
  </si>
  <si>
    <t>MO_LIST_74_18</t>
  </si>
  <si>
    <t>MO_LIST_74_19</t>
  </si>
  <si>
    <t>MO_LIST_74_20</t>
  </si>
  <si>
    <t>Арсеньевский муниципальный район</t>
  </si>
  <si>
    <t>70604000</t>
  </si>
  <si>
    <t>Астаповское</t>
  </si>
  <si>
    <t>70604410</t>
  </si>
  <si>
    <t>Манаенское</t>
  </si>
  <si>
    <t>70604465</t>
  </si>
  <si>
    <t>Рабочий поселок Арсеньево</t>
  </si>
  <si>
    <t>70604151</t>
  </si>
  <si>
    <t>Белевский муниципальный район</t>
  </si>
  <si>
    <t>70606000</t>
  </si>
  <si>
    <t>Город Белев</t>
  </si>
  <si>
    <t>70606101</t>
  </si>
  <si>
    <t>Левобережное</t>
  </si>
  <si>
    <t>70606432</t>
  </si>
  <si>
    <t>Правобережное</t>
  </si>
  <si>
    <t>70606420</t>
  </si>
  <si>
    <t>Богородицкий муниципальный район</t>
  </si>
  <si>
    <t>Бахметьевское</t>
  </si>
  <si>
    <t>70608404</t>
  </si>
  <si>
    <t>Бегичевское</t>
  </si>
  <si>
    <t>70608408</t>
  </si>
  <si>
    <t>70608000</t>
  </si>
  <si>
    <t>Город Богородицк</t>
  </si>
  <si>
    <t>70608101</t>
  </si>
  <si>
    <t>Иевлевское</t>
  </si>
  <si>
    <t>70608416</t>
  </si>
  <si>
    <t>Товарковское</t>
  </si>
  <si>
    <t>70608448</t>
  </si>
  <si>
    <t>Веневский муниципальный район</t>
  </si>
  <si>
    <t>70612000</t>
  </si>
  <si>
    <t>Город Венев</t>
  </si>
  <si>
    <t>70612101</t>
  </si>
  <si>
    <t>Грицовское</t>
  </si>
  <si>
    <t>70612420</t>
  </si>
  <si>
    <t>Мордвесское</t>
  </si>
  <si>
    <t>70612432</t>
  </si>
  <si>
    <t>70612460</t>
  </si>
  <si>
    <t>Воловский муниципальный район</t>
  </si>
  <si>
    <t>70616000</t>
  </si>
  <si>
    <t>Двориковское</t>
  </si>
  <si>
    <t>70616420</t>
  </si>
  <si>
    <t>Рабочий поселок Волово</t>
  </si>
  <si>
    <t>70616151</t>
  </si>
  <si>
    <t>Турдейское</t>
  </si>
  <si>
    <t>70616455</t>
  </si>
  <si>
    <t>70618405</t>
  </si>
  <si>
    <t>70618000</t>
  </si>
  <si>
    <t>Протасовское</t>
  </si>
  <si>
    <t>70618440</t>
  </si>
  <si>
    <t>Рабочий поселок Дубна</t>
  </si>
  <si>
    <t>70618151</t>
  </si>
  <si>
    <t>Заокский муниципальный район</t>
  </si>
  <si>
    <t>70622410</t>
  </si>
  <si>
    <t>70622000</t>
  </si>
  <si>
    <t>Малаховское</t>
  </si>
  <si>
    <t>70622435</t>
  </si>
  <si>
    <t>Рабочий поселок Заокский</t>
  </si>
  <si>
    <t>70622151</t>
  </si>
  <si>
    <t>Страховское</t>
  </si>
  <si>
    <t>70622455</t>
  </si>
  <si>
    <t>70624405</t>
  </si>
  <si>
    <t>70624000</t>
  </si>
  <si>
    <t>70624445</t>
  </si>
  <si>
    <t>Кимовский муниципальный район</t>
  </si>
  <si>
    <t>Город Кимовск</t>
  </si>
  <si>
    <t>70626101</t>
  </si>
  <si>
    <t>Епифанское</t>
  </si>
  <si>
    <t>70626414</t>
  </si>
  <si>
    <t>70626000</t>
  </si>
  <si>
    <t>Новольвовское</t>
  </si>
  <si>
    <t>70626434</t>
  </si>
  <si>
    <t>Киреевский муниципальный район</t>
  </si>
  <si>
    <t>Богучаровское</t>
  </si>
  <si>
    <t>70628405</t>
  </si>
  <si>
    <t>70628415</t>
  </si>
  <si>
    <t>Город Болохово</t>
  </si>
  <si>
    <t>70628108</t>
  </si>
  <si>
    <t>Город Киреевск</t>
  </si>
  <si>
    <t>70628101</t>
  </si>
  <si>
    <t>Город Липки</t>
  </si>
  <si>
    <t>70628113</t>
  </si>
  <si>
    <t>Дедиловское</t>
  </si>
  <si>
    <t>70628425</t>
  </si>
  <si>
    <t>70628000</t>
  </si>
  <si>
    <t>70628435</t>
  </si>
  <si>
    <t>Приупское</t>
  </si>
  <si>
    <t>70628463</t>
  </si>
  <si>
    <t>Шварцевское</t>
  </si>
  <si>
    <t>70628475</t>
  </si>
  <si>
    <t>Куркинский муниципальный район</t>
  </si>
  <si>
    <t>70630000</t>
  </si>
  <si>
    <t>70630425</t>
  </si>
  <si>
    <t>Самарское</t>
  </si>
  <si>
    <t>70630445</t>
  </si>
  <si>
    <t>рабочий поселок Куркино</t>
  </si>
  <si>
    <t>70630151</t>
  </si>
  <si>
    <t>Одоевский муниципальный район</t>
  </si>
  <si>
    <t>Восточно-Одоевское</t>
  </si>
  <si>
    <t>70636460</t>
  </si>
  <si>
    <t>70636000</t>
  </si>
  <si>
    <t>Рабочий поселок Одоев</t>
  </si>
  <si>
    <t>70636151</t>
  </si>
  <si>
    <t>Северо-Одоевское</t>
  </si>
  <si>
    <t>70636405</t>
  </si>
  <si>
    <t>Южно-Одоевское</t>
  </si>
  <si>
    <t>70636475</t>
  </si>
  <si>
    <t>Плавский муниципальный район</t>
  </si>
  <si>
    <t>Город Плавск</t>
  </si>
  <si>
    <t>70638101</t>
  </si>
  <si>
    <t>70638425</t>
  </si>
  <si>
    <t>Молочно-Дворское</t>
  </si>
  <si>
    <t>70638405</t>
  </si>
  <si>
    <t>70638000</t>
  </si>
  <si>
    <t>70638455</t>
  </si>
  <si>
    <t>Славный</t>
  </si>
  <si>
    <t>70730000</t>
  </si>
  <si>
    <t>Суворовский муниципальный район</t>
  </si>
  <si>
    <t>Город Суворов</t>
  </si>
  <si>
    <t>70640101</t>
  </si>
  <si>
    <t>Город Чекалин</t>
  </si>
  <si>
    <t>70640108</t>
  </si>
  <si>
    <t>Северо-Западное</t>
  </si>
  <si>
    <t>70640460</t>
  </si>
  <si>
    <t>70640000</t>
  </si>
  <si>
    <t>Юго-Восточное</t>
  </si>
  <si>
    <t>70640450</t>
  </si>
  <si>
    <t>Тепло-Огаревский муниципальный район</t>
  </si>
  <si>
    <t>Волчье-Дубравское</t>
  </si>
  <si>
    <t>70642420</t>
  </si>
  <si>
    <t>Нарышкинское</t>
  </si>
  <si>
    <t>70642450</t>
  </si>
  <si>
    <t>Рабочий поселок Теплое</t>
  </si>
  <si>
    <t>70642151</t>
  </si>
  <si>
    <t>70642000</t>
  </si>
  <si>
    <t>Узловский муниципальный район</t>
  </si>
  <si>
    <t>Город Узловая</t>
  </si>
  <si>
    <t>70644101</t>
  </si>
  <si>
    <t>Каменецкое</t>
  </si>
  <si>
    <t>70644463</t>
  </si>
  <si>
    <t>70644460</t>
  </si>
  <si>
    <t>70644000</t>
  </si>
  <si>
    <t>Шахтерское</t>
  </si>
  <si>
    <t>70644485</t>
  </si>
  <si>
    <t>Чернский муниципальный район</t>
  </si>
  <si>
    <t>Липицкое</t>
  </si>
  <si>
    <t>70646444</t>
  </si>
  <si>
    <t>Рабочий поселок Чернь</t>
  </si>
  <si>
    <t>70646151</t>
  </si>
  <si>
    <t>70646460</t>
  </si>
  <si>
    <t>70646480</t>
  </si>
  <si>
    <t>70646000</t>
  </si>
  <si>
    <t>Щекинский муниципальный район</t>
  </si>
  <si>
    <t>70648104</t>
  </si>
  <si>
    <t>Город Щекино</t>
  </si>
  <si>
    <t>70648101</t>
  </si>
  <si>
    <t>Крапивенское</t>
  </si>
  <si>
    <t>70648436</t>
  </si>
  <si>
    <t>70648440</t>
  </si>
  <si>
    <t>Ломинцевское</t>
  </si>
  <si>
    <t>70648458</t>
  </si>
  <si>
    <t>Огаревское</t>
  </si>
  <si>
    <t>70648412</t>
  </si>
  <si>
    <t>70648154</t>
  </si>
  <si>
    <t>70648000</t>
  </si>
  <si>
    <t>70648408</t>
  </si>
  <si>
    <t>Ясногорский муниципальный район</t>
  </si>
  <si>
    <t>Город Ясногорск</t>
  </si>
  <si>
    <t>70650101</t>
  </si>
  <si>
    <t>Иваньковское</t>
  </si>
  <si>
    <t>70650428</t>
  </si>
  <si>
    <t>70650436</t>
  </si>
  <si>
    <t>Теляковское</t>
  </si>
  <si>
    <t>70650449</t>
  </si>
  <si>
    <t>70650000</t>
  </si>
  <si>
    <t>город Алексин</t>
  </si>
  <si>
    <t>70706000</t>
  </si>
  <si>
    <t>город Донской</t>
  </si>
  <si>
    <t>70712000</t>
  </si>
  <si>
    <t>город Ефремов</t>
  </si>
  <si>
    <t>70714000</t>
  </si>
  <si>
    <t>город Новомосковск</t>
  </si>
  <si>
    <t>70724000</t>
  </si>
  <si>
    <t>город Тула</t>
  </si>
  <si>
    <t>70701000</t>
  </si>
  <si>
    <t>рабочий поселок Новогуровский</t>
  </si>
  <si>
    <t>70702000</t>
  </si>
  <si>
    <t>MO_LIST_75_1</t>
  </si>
  <si>
    <t>MO_LIST_75_2</t>
  </si>
  <si>
    <t>MO_LIST_75_3</t>
  </si>
  <si>
    <t>MO_LIST_75_4</t>
  </si>
  <si>
    <t>MO_LIST_75_5</t>
  </si>
  <si>
    <t>MO_LIST_75_6</t>
  </si>
  <si>
    <t>MO_LIST_75_7</t>
  </si>
  <si>
    <t>MO_LIST_75_8</t>
  </si>
  <si>
    <t>MO_LIST_75_9</t>
  </si>
  <si>
    <t>MO_LIST_75_10</t>
  </si>
  <si>
    <t>MO_LIST_75_11</t>
  </si>
  <si>
    <t>MO_LIST_75_12</t>
  </si>
  <si>
    <t>MO_LIST_75_13</t>
  </si>
  <si>
    <t>MO_LIST_75_14</t>
  </si>
  <si>
    <t>MO_LIST_75_15</t>
  </si>
  <si>
    <t>MO_LIST_75_16</t>
  </si>
  <si>
    <t>MO_LIST_75_17</t>
  </si>
  <si>
    <t>MO_LIST_75_18</t>
  </si>
  <si>
    <t>MO_LIST_75_19</t>
  </si>
  <si>
    <t>MO_LIST_75_20</t>
  </si>
  <si>
    <t>MO_LIST_75_21</t>
  </si>
  <si>
    <t>MO_LIST_75_22</t>
  </si>
  <si>
    <t>MO_LIST_75_23</t>
  </si>
  <si>
    <t>MO_LIST_75_24</t>
  </si>
  <si>
    <t>MO_LIST_75_25</t>
  </si>
  <si>
    <t>MO_LIST_75_26</t>
  </si>
  <si>
    <t>Абатский муниципальный район</t>
  </si>
  <si>
    <t>71603000</t>
  </si>
  <si>
    <t>Абатское</t>
  </si>
  <si>
    <t>71603402</t>
  </si>
  <si>
    <t>71603410</t>
  </si>
  <si>
    <t>71603415</t>
  </si>
  <si>
    <t>71603430</t>
  </si>
  <si>
    <t>71603435</t>
  </si>
  <si>
    <t>71603440</t>
  </si>
  <si>
    <t>Назаровское</t>
  </si>
  <si>
    <t>71603445</t>
  </si>
  <si>
    <t>Ощепковское</t>
  </si>
  <si>
    <t>71603450</t>
  </si>
  <si>
    <t>71603455</t>
  </si>
  <si>
    <t>Тушнолобовское</t>
  </si>
  <si>
    <t>71603460</t>
  </si>
  <si>
    <t>Шевыринское</t>
  </si>
  <si>
    <t>71603465</t>
  </si>
  <si>
    <t>Армизонский муниципальный район</t>
  </si>
  <si>
    <t>71605000</t>
  </si>
  <si>
    <t>Армизонское</t>
  </si>
  <si>
    <t>71605405</t>
  </si>
  <si>
    <t>71605410</t>
  </si>
  <si>
    <t>Калмакское</t>
  </si>
  <si>
    <t>71605415</t>
  </si>
  <si>
    <t>Капралихинское</t>
  </si>
  <si>
    <t>71605420</t>
  </si>
  <si>
    <t>Красноорловское</t>
  </si>
  <si>
    <t>71605425</t>
  </si>
  <si>
    <t>71605430</t>
  </si>
  <si>
    <t>Прохоровское</t>
  </si>
  <si>
    <t>71605435</t>
  </si>
  <si>
    <t>Раздольское</t>
  </si>
  <si>
    <t>71605440</t>
  </si>
  <si>
    <t>Южно-Дубровинское</t>
  </si>
  <si>
    <t>71605445</t>
  </si>
  <si>
    <t>Аромашевский муниципальный район</t>
  </si>
  <si>
    <t>71607000</t>
  </si>
  <si>
    <t>Аромашевское</t>
  </si>
  <si>
    <t>71607405</t>
  </si>
  <si>
    <t>Кармацкое</t>
  </si>
  <si>
    <t>71607410</t>
  </si>
  <si>
    <t>Кротовское</t>
  </si>
  <si>
    <t>71607415</t>
  </si>
  <si>
    <t>71607420</t>
  </si>
  <si>
    <t>Малоскарединское</t>
  </si>
  <si>
    <t>71607425</t>
  </si>
  <si>
    <t>71607430</t>
  </si>
  <si>
    <t>71607435</t>
  </si>
  <si>
    <t>71607440</t>
  </si>
  <si>
    <t>Слободчиковское</t>
  </si>
  <si>
    <t>71607445</t>
  </si>
  <si>
    <t>Сорочкинское</t>
  </si>
  <si>
    <t>71607450</t>
  </si>
  <si>
    <t>Юрминское</t>
  </si>
  <si>
    <t>71607455</t>
  </si>
  <si>
    <t>Бердюжский муниципальный район</t>
  </si>
  <si>
    <t>71610000</t>
  </si>
  <si>
    <t>Бердюжское</t>
  </si>
  <si>
    <t>71610410</t>
  </si>
  <si>
    <t>Зарословское</t>
  </si>
  <si>
    <t>71610420</t>
  </si>
  <si>
    <t>Истошинское</t>
  </si>
  <si>
    <t>71610430</t>
  </si>
  <si>
    <t>Мелехинское</t>
  </si>
  <si>
    <t>71610440</t>
  </si>
  <si>
    <t>71610450</t>
  </si>
  <si>
    <t>Пегановское</t>
  </si>
  <si>
    <t>71610460</t>
  </si>
  <si>
    <t>Полозаозерское</t>
  </si>
  <si>
    <t>71610470</t>
  </si>
  <si>
    <t>Рямовское</t>
  </si>
  <si>
    <t>71610474</t>
  </si>
  <si>
    <t>Уктузское</t>
  </si>
  <si>
    <t>71610480</t>
  </si>
  <si>
    <t>Вагайский муниципальный район</t>
  </si>
  <si>
    <t>Аксурское</t>
  </si>
  <si>
    <t>71613404</t>
  </si>
  <si>
    <t>71613412</t>
  </si>
  <si>
    <t>71613000</t>
  </si>
  <si>
    <t>Вершинское</t>
  </si>
  <si>
    <t>71613416</t>
  </si>
  <si>
    <t>71613428</t>
  </si>
  <si>
    <t>71613424</t>
  </si>
  <si>
    <t>71613456</t>
  </si>
  <si>
    <t>71613432</t>
  </si>
  <si>
    <t>Касьяновское</t>
  </si>
  <si>
    <t>71613436</t>
  </si>
  <si>
    <t>Куларовское</t>
  </si>
  <si>
    <t>71613444</t>
  </si>
  <si>
    <t>Первовагайское</t>
  </si>
  <si>
    <t>71613460</t>
  </si>
  <si>
    <t>71613464</t>
  </si>
  <si>
    <t>Птицкое</t>
  </si>
  <si>
    <t>71613468</t>
  </si>
  <si>
    <t>Супринское</t>
  </si>
  <si>
    <t>71613472</t>
  </si>
  <si>
    <t>Тукузское</t>
  </si>
  <si>
    <t>71613476</t>
  </si>
  <si>
    <t>71613480</t>
  </si>
  <si>
    <t>71613484</t>
  </si>
  <si>
    <t>Черноковское</t>
  </si>
  <si>
    <t>71613488</t>
  </si>
  <si>
    <t>Шестовское</t>
  </si>
  <si>
    <t>71613492</t>
  </si>
  <si>
    <t>71613408</t>
  </si>
  <si>
    <t>Викуловский муниципальный район</t>
  </si>
  <si>
    <t>71615404</t>
  </si>
  <si>
    <t>71615408</t>
  </si>
  <si>
    <t>71615000</t>
  </si>
  <si>
    <t>Викуловское</t>
  </si>
  <si>
    <t>71615412</t>
  </si>
  <si>
    <t>71615416</t>
  </si>
  <si>
    <t>71615420</t>
  </si>
  <si>
    <t>71615424</t>
  </si>
  <si>
    <t>Коточиговское</t>
  </si>
  <si>
    <t>71615428</t>
  </si>
  <si>
    <t>Нововяткинское</t>
  </si>
  <si>
    <t>71615432</t>
  </si>
  <si>
    <t>71615436</t>
  </si>
  <si>
    <t>Поддубровинское</t>
  </si>
  <si>
    <t>71615440</t>
  </si>
  <si>
    <t>71615444</t>
  </si>
  <si>
    <t>Сартамское</t>
  </si>
  <si>
    <t>71615448</t>
  </si>
  <si>
    <t>Скрипкинское</t>
  </si>
  <si>
    <t>71615452</t>
  </si>
  <si>
    <t>Чуртанское</t>
  </si>
  <si>
    <t>71615456</t>
  </si>
  <si>
    <t>Голышмановский</t>
  </si>
  <si>
    <t>71702000</t>
  </si>
  <si>
    <t>Город Ишим</t>
  </si>
  <si>
    <t>71705000</t>
  </si>
  <si>
    <t>Исетский муниципальный район</t>
  </si>
  <si>
    <t>71624403</t>
  </si>
  <si>
    <t>71624405</t>
  </si>
  <si>
    <t>71624410</t>
  </si>
  <si>
    <t>Верхнебешкильское</t>
  </si>
  <si>
    <t>71624415</t>
  </si>
  <si>
    <t>Верхнеингальское</t>
  </si>
  <si>
    <t>71624417</t>
  </si>
  <si>
    <t>71624420</t>
  </si>
  <si>
    <t>71624000</t>
  </si>
  <si>
    <t>Исетское</t>
  </si>
  <si>
    <t>71624425</t>
  </si>
  <si>
    <t>71624427</t>
  </si>
  <si>
    <t>71624430</t>
  </si>
  <si>
    <t>71624435</t>
  </si>
  <si>
    <t>71624440</t>
  </si>
  <si>
    <t>71624445</t>
  </si>
  <si>
    <t>Рафайловское</t>
  </si>
  <si>
    <t>71624450</t>
  </si>
  <si>
    <t>Слободобешкильское</t>
  </si>
  <si>
    <t>71624455</t>
  </si>
  <si>
    <t>Солобоевское</t>
  </si>
  <si>
    <t>71624460</t>
  </si>
  <si>
    <t>Шороховское</t>
  </si>
  <si>
    <t>71624465</t>
  </si>
  <si>
    <t>Ишимский муниципальный район</t>
  </si>
  <si>
    <t>71626404</t>
  </si>
  <si>
    <t>Бутусовское</t>
  </si>
  <si>
    <t>71626408</t>
  </si>
  <si>
    <t>Второпесьяновское</t>
  </si>
  <si>
    <t>71626412</t>
  </si>
  <si>
    <t>71626416</t>
  </si>
  <si>
    <t>Десятовское</t>
  </si>
  <si>
    <t>71626420</t>
  </si>
  <si>
    <t>Дымковское</t>
  </si>
  <si>
    <t>71626424</t>
  </si>
  <si>
    <t>71626000</t>
  </si>
  <si>
    <t>Карасульское</t>
  </si>
  <si>
    <t>71626428</t>
  </si>
  <si>
    <t>Клепиковское</t>
  </si>
  <si>
    <t>71626432</t>
  </si>
  <si>
    <t>Ларихинское</t>
  </si>
  <si>
    <t>71626436</t>
  </si>
  <si>
    <t>Мизоновское</t>
  </si>
  <si>
    <t>71626440</t>
  </si>
  <si>
    <t>71626442</t>
  </si>
  <si>
    <t>Новолоктинское</t>
  </si>
  <si>
    <t>71626444</t>
  </si>
  <si>
    <t>Новотравнинское</t>
  </si>
  <si>
    <t>71626448</t>
  </si>
  <si>
    <t>Пахомовское</t>
  </si>
  <si>
    <t>71626452</t>
  </si>
  <si>
    <t>Первопесьяновское</t>
  </si>
  <si>
    <t>71626456</t>
  </si>
  <si>
    <t>Плешковское</t>
  </si>
  <si>
    <t>71626460</t>
  </si>
  <si>
    <t>Прокуткинское</t>
  </si>
  <si>
    <t>71626464</t>
  </si>
  <si>
    <t>Равнецкое</t>
  </si>
  <si>
    <t>71626468</t>
  </si>
  <si>
    <t>Стрехнинское</t>
  </si>
  <si>
    <t>71626472</t>
  </si>
  <si>
    <t>Тоболовское</t>
  </si>
  <si>
    <t>71626476</t>
  </si>
  <si>
    <t>71626484</t>
  </si>
  <si>
    <t>Шаблыкинское</t>
  </si>
  <si>
    <t>71626488</t>
  </si>
  <si>
    <t>Казанский муниципальный район</t>
  </si>
  <si>
    <t>Афонькинское</t>
  </si>
  <si>
    <t>71630405</t>
  </si>
  <si>
    <t>Большеченчерское</t>
  </si>
  <si>
    <t>71630410</t>
  </si>
  <si>
    <t>Большеярковское</t>
  </si>
  <si>
    <t>71630415</t>
  </si>
  <si>
    <t>71630420</t>
  </si>
  <si>
    <t>Дубынское</t>
  </si>
  <si>
    <t>71630425</t>
  </si>
  <si>
    <t>71630430</t>
  </si>
  <si>
    <t>71630000</t>
  </si>
  <si>
    <t>71630432</t>
  </si>
  <si>
    <t>71630435</t>
  </si>
  <si>
    <t>Пешневское</t>
  </si>
  <si>
    <t>71630440</t>
  </si>
  <si>
    <t>71630445</t>
  </si>
  <si>
    <t>Челюскинское</t>
  </si>
  <si>
    <t>71630450</t>
  </si>
  <si>
    <t>Чирковское</t>
  </si>
  <si>
    <t>71630452</t>
  </si>
  <si>
    <t>Яровское</t>
  </si>
  <si>
    <t>71630455</t>
  </si>
  <si>
    <t>Нижнетавдинский муниципальный район</t>
  </si>
  <si>
    <t>71632404</t>
  </si>
  <si>
    <t>Антипинское</t>
  </si>
  <si>
    <t>71632408</t>
  </si>
  <si>
    <t>71632412</t>
  </si>
  <si>
    <t>Бухтальское</t>
  </si>
  <si>
    <t>71632416</t>
  </si>
  <si>
    <t>Велижанское</t>
  </si>
  <si>
    <t>71632420</t>
  </si>
  <si>
    <t>Искинское</t>
  </si>
  <si>
    <t>71632428</t>
  </si>
  <si>
    <t>71632432</t>
  </si>
  <si>
    <t>71632440</t>
  </si>
  <si>
    <t>Миясское</t>
  </si>
  <si>
    <t>71632448</t>
  </si>
  <si>
    <t>71632000</t>
  </si>
  <si>
    <t>Нижнетавдинское</t>
  </si>
  <si>
    <t>71632450</t>
  </si>
  <si>
    <t>71632452</t>
  </si>
  <si>
    <t>71632456</t>
  </si>
  <si>
    <t>Тавдинское</t>
  </si>
  <si>
    <t>71632469</t>
  </si>
  <si>
    <t>Тарманское</t>
  </si>
  <si>
    <t>71632472</t>
  </si>
  <si>
    <t>Тюневское</t>
  </si>
  <si>
    <t>71632475</t>
  </si>
  <si>
    <t>Черепановское</t>
  </si>
  <si>
    <t>71632478</t>
  </si>
  <si>
    <t>Чугунаевское</t>
  </si>
  <si>
    <t>71632482</t>
  </si>
  <si>
    <t>Омутинский муниципальный район</t>
  </si>
  <si>
    <t>Большекрасноярское</t>
  </si>
  <si>
    <t>71634411</t>
  </si>
  <si>
    <t>Вагайское</t>
  </si>
  <si>
    <t>71634415</t>
  </si>
  <si>
    <t>71634422</t>
  </si>
  <si>
    <t>71634444</t>
  </si>
  <si>
    <t>71634000</t>
  </si>
  <si>
    <t>Омутинское</t>
  </si>
  <si>
    <t>71634448</t>
  </si>
  <si>
    <t>Ситниковское</t>
  </si>
  <si>
    <t>71634455</t>
  </si>
  <si>
    <t>71634466</t>
  </si>
  <si>
    <t>Южно-Плетневское</t>
  </si>
  <si>
    <t>71634477</t>
  </si>
  <si>
    <t>Сладковский муниципальный район</t>
  </si>
  <si>
    <t>71636405</t>
  </si>
  <si>
    <t>Лопазновское</t>
  </si>
  <si>
    <t>71636410</t>
  </si>
  <si>
    <t>71636415</t>
  </si>
  <si>
    <t>71636420</t>
  </si>
  <si>
    <t>Менжинское</t>
  </si>
  <si>
    <t>71636425</t>
  </si>
  <si>
    <t>71636430</t>
  </si>
  <si>
    <t>71636435</t>
  </si>
  <si>
    <t>71636000</t>
  </si>
  <si>
    <t>71636445</t>
  </si>
  <si>
    <t>71636450</t>
  </si>
  <si>
    <t>71636455</t>
  </si>
  <si>
    <t>Сорокинский муниципальный район</t>
  </si>
  <si>
    <t>71638410</t>
  </si>
  <si>
    <t>Ворсихинское</t>
  </si>
  <si>
    <t>71638420</t>
  </si>
  <si>
    <t>Готопутовское</t>
  </si>
  <si>
    <t>71638430</t>
  </si>
  <si>
    <t>Знаменщиковское</t>
  </si>
  <si>
    <t>71638440</t>
  </si>
  <si>
    <t>Пинигинское</t>
  </si>
  <si>
    <t>71638470</t>
  </si>
  <si>
    <t>71638480</t>
  </si>
  <si>
    <t>71638000</t>
  </si>
  <si>
    <t>Сорокинское</t>
  </si>
  <si>
    <t>71638490</t>
  </si>
  <si>
    <t>Тобольский муниципальный район</t>
  </si>
  <si>
    <t>Абалакское</t>
  </si>
  <si>
    <t>71642405</t>
  </si>
  <si>
    <t>Ачирское</t>
  </si>
  <si>
    <t>71642407</t>
  </si>
  <si>
    <t>Байкаловское</t>
  </si>
  <si>
    <t>71642410</t>
  </si>
  <si>
    <t>Башковское</t>
  </si>
  <si>
    <t>71642425</t>
  </si>
  <si>
    <t>Булашовское</t>
  </si>
  <si>
    <t>71642415</t>
  </si>
  <si>
    <t>Верхнеаремзянское</t>
  </si>
  <si>
    <t>71642420</t>
  </si>
  <si>
    <t>Ворогушинское</t>
  </si>
  <si>
    <t>71642430</t>
  </si>
  <si>
    <t>71642435</t>
  </si>
  <si>
    <t>71642440</t>
  </si>
  <si>
    <t>Загваздинское</t>
  </si>
  <si>
    <t>71642445</t>
  </si>
  <si>
    <t>Карачинское</t>
  </si>
  <si>
    <t>71642450</t>
  </si>
  <si>
    <t>Кутарбитское</t>
  </si>
  <si>
    <t>71642455</t>
  </si>
  <si>
    <t>Лайтамакское</t>
  </si>
  <si>
    <t>71642460</t>
  </si>
  <si>
    <t>Малозоркальцевское</t>
  </si>
  <si>
    <t>71642462</t>
  </si>
  <si>
    <t>Надцынское</t>
  </si>
  <si>
    <t>71642465</t>
  </si>
  <si>
    <t>Овсянниковское</t>
  </si>
  <si>
    <t>71642470</t>
  </si>
  <si>
    <t>Полуяновское</t>
  </si>
  <si>
    <t>71642473</t>
  </si>
  <si>
    <t>Прииртышское</t>
  </si>
  <si>
    <t>71642475</t>
  </si>
  <si>
    <t>Санниковское</t>
  </si>
  <si>
    <t>71642480</t>
  </si>
  <si>
    <t>71642482</t>
  </si>
  <si>
    <t>71642000</t>
  </si>
  <si>
    <t>Ушаровское</t>
  </si>
  <si>
    <t>71642485</t>
  </si>
  <si>
    <t>71642490</t>
  </si>
  <si>
    <t>Тюменский муниципальный район</t>
  </si>
  <si>
    <t>71644405</t>
  </si>
  <si>
    <t>Богандинское</t>
  </si>
  <si>
    <t>71644410</t>
  </si>
  <si>
    <t>Винзилинское</t>
  </si>
  <si>
    <t>71644416</t>
  </si>
  <si>
    <t>71644417</t>
  </si>
  <si>
    <t>Ембаевское</t>
  </si>
  <si>
    <t>71644420</t>
  </si>
  <si>
    <t>71644425</t>
  </si>
  <si>
    <t>Каскаринское</t>
  </si>
  <si>
    <t>71644430</t>
  </si>
  <si>
    <t>Кулаковское</t>
  </si>
  <si>
    <t>71644440</t>
  </si>
  <si>
    <t>Мальковское</t>
  </si>
  <si>
    <t>71644445</t>
  </si>
  <si>
    <t>71644450</t>
  </si>
  <si>
    <t>Муллашинское</t>
  </si>
  <si>
    <t>71644451</t>
  </si>
  <si>
    <t>71644452</t>
  </si>
  <si>
    <t>Новотарманское</t>
  </si>
  <si>
    <t>71644456</t>
  </si>
  <si>
    <t>Онохинское</t>
  </si>
  <si>
    <t>71644458</t>
  </si>
  <si>
    <t>Переваловское</t>
  </si>
  <si>
    <t>71644460</t>
  </si>
  <si>
    <t>Салаирское</t>
  </si>
  <si>
    <t>71644470</t>
  </si>
  <si>
    <t>71644000</t>
  </si>
  <si>
    <t>71644475</t>
  </si>
  <si>
    <t>Червишевское</t>
  </si>
  <si>
    <t>71644480</t>
  </si>
  <si>
    <t>Чикчинское</t>
  </si>
  <si>
    <t>71644485</t>
  </si>
  <si>
    <t>поселок Боровский</t>
  </si>
  <si>
    <t>71644412</t>
  </si>
  <si>
    <t>Уватский муниципальный район</t>
  </si>
  <si>
    <t>Алымское</t>
  </si>
  <si>
    <t>71648405</t>
  </si>
  <si>
    <t>Горнослинкинское</t>
  </si>
  <si>
    <t>71648410</t>
  </si>
  <si>
    <t>Демьянское</t>
  </si>
  <si>
    <t>71648415</t>
  </si>
  <si>
    <t>71648420</t>
  </si>
  <si>
    <t>71648425</t>
  </si>
  <si>
    <t>Межселенная территория Уватского муниципального района, кроме сельских поселений, включающая д Герасимовка, д Калемьяга, д Нефедова</t>
  </si>
  <si>
    <t>71648701</t>
  </si>
  <si>
    <t>71648435</t>
  </si>
  <si>
    <t>Соровое</t>
  </si>
  <si>
    <t>71648438</t>
  </si>
  <si>
    <t>Тугаловское</t>
  </si>
  <si>
    <t>71648440</t>
  </si>
  <si>
    <t>Туртасское</t>
  </si>
  <si>
    <t>71648445</t>
  </si>
  <si>
    <t>71648000</t>
  </si>
  <si>
    <t>Уватское</t>
  </si>
  <si>
    <t>71648450</t>
  </si>
  <si>
    <t>Укинское</t>
  </si>
  <si>
    <t>71648452</t>
  </si>
  <si>
    <t>71648455</t>
  </si>
  <si>
    <t>Упоровский муниципальный район</t>
  </si>
  <si>
    <t>Буньковское</t>
  </si>
  <si>
    <t>71650405</t>
  </si>
  <si>
    <t>Бызовское</t>
  </si>
  <si>
    <t>71650410</t>
  </si>
  <si>
    <t>Видоновское</t>
  </si>
  <si>
    <t>71650415</t>
  </si>
  <si>
    <t>Емуртлинское</t>
  </si>
  <si>
    <t>71650420</t>
  </si>
  <si>
    <t>Ингалинское</t>
  </si>
  <si>
    <t>71650425</t>
  </si>
  <si>
    <t>Коркинское</t>
  </si>
  <si>
    <t>71650430</t>
  </si>
  <si>
    <t>Крашенининское</t>
  </si>
  <si>
    <t>71650435</t>
  </si>
  <si>
    <t>Липихинское</t>
  </si>
  <si>
    <t>71650440</t>
  </si>
  <si>
    <t>Нижнеманайское</t>
  </si>
  <si>
    <t>71650445</t>
  </si>
  <si>
    <t>Пятковское</t>
  </si>
  <si>
    <t>71650450</t>
  </si>
  <si>
    <t>Скородумское</t>
  </si>
  <si>
    <t>71650455</t>
  </si>
  <si>
    <t>Суерское</t>
  </si>
  <si>
    <t>71650460</t>
  </si>
  <si>
    <t>71650000</t>
  </si>
  <si>
    <t>Упоровское</t>
  </si>
  <si>
    <t>71650465</t>
  </si>
  <si>
    <t>Чернаковское</t>
  </si>
  <si>
    <t>71650470</t>
  </si>
  <si>
    <t>Юргинский муниципальный район</t>
  </si>
  <si>
    <t>Агаракское</t>
  </si>
  <si>
    <t>71653405</t>
  </si>
  <si>
    <t>Бушуевское</t>
  </si>
  <si>
    <t>71653420</t>
  </si>
  <si>
    <t>71653425</t>
  </si>
  <si>
    <t>71653430</t>
  </si>
  <si>
    <t>Лабинское</t>
  </si>
  <si>
    <t>71653440</t>
  </si>
  <si>
    <t>Лесное</t>
  </si>
  <si>
    <t>71653443</t>
  </si>
  <si>
    <t>Новотаповское</t>
  </si>
  <si>
    <t>71653447</t>
  </si>
  <si>
    <t>Северо-Плетневское</t>
  </si>
  <si>
    <t>71653450</t>
  </si>
  <si>
    <t>Шипаковское</t>
  </si>
  <si>
    <t>71653460</t>
  </si>
  <si>
    <t>71653000</t>
  </si>
  <si>
    <t>Юргинское</t>
  </si>
  <si>
    <t>71653465</t>
  </si>
  <si>
    <t>Ялуторовский муниципальный район</t>
  </si>
  <si>
    <t>Асланинское</t>
  </si>
  <si>
    <t>71656405</t>
  </si>
  <si>
    <t>Беркутское</t>
  </si>
  <si>
    <t>71656410</t>
  </si>
  <si>
    <t>Заводопетровское</t>
  </si>
  <si>
    <t>71656413</t>
  </si>
  <si>
    <t>Зиновское</t>
  </si>
  <si>
    <t>71656415</t>
  </si>
  <si>
    <t>71656420</t>
  </si>
  <si>
    <t>Карабашское</t>
  </si>
  <si>
    <t>71656422</t>
  </si>
  <si>
    <t>71656423</t>
  </si>
  <si>
    <t>Коктюльское</t>
  </si>
  <si>
    <t>71656425</t>
  </si>
  <si>
    <t>Новоатьяловское</t>
  </si>
  <si>
    <t>71656430</t>
  </si>
  <si>
    <t>Памятнинское</t>
  </si>
  <si>
    <t>71656435</t>
  </si>
  <si>
    <t>Петелинское</t>
  </si>
  <si>
    <t>71656440</t>
  </si>
  <si>
    <t>Ревдинское</t>
  </si>
  <si>
    <t>71656445</t>
  </si>
  <si>
    <t>Сингульское</t>
  </si>
  <si>
    <t>71656450</t>
  </si>
  <si>
    <t>Старокавдыкское</t>
  </si>
  <si>
    <t>71656455</t>
  </si>
  <si>
    <t>71656460</t>
  </si>
  <si>
    <t>71656000</t>
  </si>
  <si>
    <t>Ярковский муниципальный район</t>
  </si>
  <si>
    <t>71658405</t>
  </si>
  <si>
    <t>71658410</t>
  </si>
  <si>
    <t>71658415</t>
  </si>
  <si>
    <t>71658420</t>
  </si>
  <si>
    <t>Караульноярское</t>
  </si>
  <si>
    <t>71658425</t>
  </si>
  <si>
    <t>Маранское</t>
  </si>
  <si>
    <t>71658430</t>
  </si>
  <si>
    <t>71658435</t>
  </si>
  <si>
    <t>71658440</t>
  </si>
  <si>
    <t>71658445</t>
  </si>
  <si>
    <t>71658450</t>
  </si>
  <si>
    <t>71658455</t>
  </si>
  <si>
    <t>Усальское</t>
  </si>
  <si>
    <t>71658460</t>
  </si>
  <si>
    <t>Щетковское</t>
  </si>
  <si>
    <t>71658465</t>
  </si>
  <si>
    <t>71658000</t>
  </si>
  <si>
    <t>71658470</t>
  </si>
  <si>
    <t>город Заводоуковск</t>
  </si>
  <si>
    <t>71703000</t>
  </si>
  <si>
    <t>город Тобольск</t>
  </si>
  <si>
    <t>71710000</t>
  </si>
  <si>
    <t>город Тюмень</t>
  </si>
  <si>
    <t>71701000</t>
  </si>
  <si>
    <t>город Ялуторовск</t>
  </si>
  <si>
    <t>71715000</t>
  </si>
  <si>
    <t>MO_LIST_76_1</t>
  </si>
  <si>
    <t>MO_LIST_76_2</t>
  </si>
  <si>
    <t>MO_LIST_76_3</t>
  </si>
  <si>
    <t>MO_LIST_76_4</t>
  </si>
  <si>
    <t>MO_LIST_76_5</t>
  </si>
  <si>
    <t>MO_LIST_76_6</t>
  </si>
  <si>
    <t>MO_LIST_76_7</t>
  </si>
  <si>
    <t>MO_LIST_76_8</t>
  </si>
  <si>
    <t>MO_LIST_76_9</t>
  </si>
  <si>
    <t>MO_LIST_76_10</t>
  </si>
  <si>
    <t>MO_LIST_76_11</t>
  </si>
  <si>
    <t>MO_LIST_76_12</t>
  </si>
  <si>
    <t>MO_LIST_76_13</t>
  </si>
  <si>
    <t>MO_LIST_76_14</t>
  </si>
  <si>
    <t>MO_LIST_76_15</t>
  </si>
  <si>
    <t>MO_LIST_76_16</t>
  </si>
  <si>
    <t>MO_LIST_76_17</t>
  </si>
  <si>
    <t>MO_LIST_76_18</t>
  </si>
  <si>
    <t>MO_LIST_76_19</t>
  </si>
  <si>
    <t>MO_LIST_76_20</t>
  </si>
  <si>
    <t>MO_LIST_76_21</t>
  </si>
  <si>
    <t>MO_LIST_76_22</t>
  </si>
  <si>
    <t>MO_LIST_76_23</t>
  </si>
  <si>
    <t>MO_LIST_76_24</t>
  </si>
  <si>
    <t>MO_LIST_76_25</t>
  </si>
  <si>
    <t>MO_LIST_76_26</t>
  </si>
  <si>
    <t>Алнашский муниципальный район</t>
  </si>
  <si>
    <t>Азаматовское</t>
  </si>
  <si>
    <t>94602410</t>
  </si>
  <si>
    <t>94602000</t>
  </si>
  <si>
    <t>Алнашское</t>
  </si>
  <si>
    <t>94602420</t>
  </si>
  <si>
    <t>Асановское</t>
  </si>
  <si>
    <t>94602430</t>
  </si>
  <si>
    <t>Байтеряковское</t>
  </si>
  <si>
    <t>94602440</t>
  </si>
  <si>
    <t>Варзи-Ятчинское</t>
  </si>
  <si>
    <t>94602450</t>
  </si>
  <si>
    <t>Кузебаевское</t>
  </si>
  <si>
    <t>94602460</t>
  </si>
  <si>
    <t>Муважинское</t>
  </si>
  <si>
    <t>94602465</t>
  </si>
  <si>
    <t>Писеевское</t>
  </si>
  <si>
    <t>94602470</t>
  </si>
  <si>
    <t>94602474</t>
  </si>
  <si>
    <t>Староутчанское</t>
  </si>
  <si>
    <t>94602480</t>
  </si>
  <si>
    <t>Техникумовское</t>
  </si>
  <si>
    <t>94602485</t>
  </si>
  <si>
    <t>Удмурт-Тоймобашское</t>
  </si>
  <si>
    <t>94602490</t>
  </si>
  <si>
    <t>Балезинский муниципальный район</t>
  </si>
  <si>
    <t>Андрейшурское</t>
  </si>
  <si>
    <t>94604405</t>
  </si>
  <si>
    <t>94604000</t>
  </si>
  <si>
    <t>Балезинское</t>
  </si>
  <si>
    <t>94604475</t>
  </si>
  <si>
    <t>Большеварыжское</t>
  </si>
  <si>
    <t>94604410</t>
  </si>
  <si>
    <t>Верх-Люкинское</t>
  </si>
  <si>
    <t>94604415</t>
  </si>
  <si>
    <t>Воегуртское</t>
  </si>
  <si>
    <t>94604420</t>
  </si>
  <si>
    <t>94604422</t>
  </si>
  <si>
    <t>Каменно-Задельское</t>
  </si>
  <si>
    <t>94604423</t>
  </si>
  <si>
    <t>Карсовайское</t>
  </si>
  <si>
    <t>94604425</t>
  </si>
  <si>
    <t>Кестымское</t>
  </si>
  <si>
    <t>94604430</t>
  </si>
  <si>
    <t>Киршонское</t>
  </si>
  <si>
    <t>94604432</t>
  </si>
  <si>
    <t>Кожильское</t>
  </si>
  <si>
    <t>94604435</t>
  </si>
  <si>
    <t>Люкское</t>
  </si>
  <si>
    <t>94604445</t>
  </si>
  <si>
    <t>Пыбьинское</t>
  </si>
  <si>
    <t>94604447</t>
  </si>
  <si>
    <t>94604455</t>
  </si>
  <si>
    <t>Турецкое</t>
  </si>
  <si>
    <t>94604460</t>
  </si>
  <si>
    <t>Эркешевское</t>
  </si>
  <si>
    <t>94604450</t>
  </si>
  <si>
    <t>Юндинское</t>
  </si>
  <si>
    <t>94604470</t>
  </si>
  <si>
    <t>Вавожский муниципальный район</t>
  </si>
  <si>
    <t>Большеволковское</t>
  </si>
  <si>
    <t>94606411</t>
  </si>
  <si>
    <t>94606422</t>
  </si>
  <si>
    <t>94606000</t>
  </si>
  <si>
    <t>Вавожское</t>
  </si>
  <si>
    <t>94606433</t>
  </si>
  <si>
    <t>Водзимоньинское</t>
  </si>
  <si>
    <t>94606444</t>
  </si>
  <si>
    <t>Волипельгинское</t>
  </si>
  <si>
    <t>94606455</t>
  </si>
  <si>
    <t>Гурезь-Пудгинское</t>
  </si>
  <si>
    <t>94606466</t>
  </si>
  <si>
    <t>Зямбайгуртское</t>
  </si>
  <si>
    <t>94606470</t>
  </si>
  <si>
    <t>Какможское</t>
  </si>
  <si>
    <t>94606477</t>
  </si>
  <si>
    <t>Нюрдор-Котьинское</t>
  </si>
  <si>
    <t>94606480</t>
  </si>
  <si>
    <t>Тыловыл-Пельгинское</t>
  </si>
  <si>
    <t>94606488</t>
  </si>
  <si>
    <t>Воткинский муниципальный район</t>
  </si>
  <si>
    <t>Болгуринское</t>
  </si>
  <si>
    <t>94608405</t>
  </si>
  <si>
    <t>Большикиварское</t>
  </si>
  <si>
    <t>94608410</t>
  </si>
  <si>
    <t>Верхнеталицкое</t>
  </si>
  <si>
    <t>94608413</t>
  </si>
  <si>
    <t>94608000</t>
  </si>
  <si>
    <t>94608420</t>
  </si>
  <si>
    <t>Июльское</t>
  </si>
  <si>
    <t>94608425</t>
  </si>
  <si>
    <t>94608430</t>
  </si>
  <si>
    <t>Кварсинское</t>
  </si>
  <si>
    <t>94608435</t>
  </si>
  <si>
    <t>Кукуевское</t>
  </si>
  <si>
    <t>94608437</t>
  </si>
  <si>
    <t>Нововолковское</t>
  </si>
  <si>
    <t>94608455</t>
  </si>
  <si>
    <t>94608440</t>
  </si>
  <si>
    <t>Перевозинское</t>
  </si>
  <si>
    <t>94608445</t>
  </si>
  <si>
    <t>Светлянское</t>
  </si>
  <si>
    <t>94608450</t>
  </si>
  <si>
    <t>Глазовский муниципальный район</t>
  </si>
  <si>
    <t>Адамское</t>
  </si>
  <si>
    <t>94610405</t>
  </si>
  <si>
    <t>Верхнебогатырское</t>
  </si>
  <si>
    <t>94610410</t>
  </si>
  <si>
    <t>94610000</t>
  </si>
  <si>
    <t>Гулековское</t>
  </si>
  <si>
    <t>94610415</t>
  </si>
  <si>
    <t>Качкашурское</t>
  </si>
  <si>
    <t>94610430</t>
  </si>
  <si>
    <t>94610435</t>
  </si>
  <si>
    <t>Куреговское</t>
  </si>
  <si>
    <t>94610442</t>
  </si>
  <si>
    <t>94610448</t>
  </si>
  <si>
    <t>Парзинское</t>
  </si>
  <si>
    <t>94610450</t>
  </si>
  <si>
    <t>Понинское</t>
  </si>
  <si>
    <t>94610455</t>
  </si>
  <si>
    <t>Ураковское</t>
  </si>
  <si>
    <t>94610465</t>
  </si>
  <si>
    <t>Штанигуртское</t>
  </si>
  <si>
    <t>94610460</t>
  </si>
  <si>
    <t>Город Воткинск</t>
  </si>
  <si>
    <t>94710000</t>
  </si>
  <si>
    <t>Город Глазов</t>
  </si>
  <si>
    <t>94720000</t>
  </si>
  <si>
    <t>Город Ижевск</t>
  </si>
  <si>
    <t>94701000</t>
  </si>
  <si>
    <t>Город Можга</t>
  </si>
  <si>
    <t>94730000</t>
  </si>
  <si>
    <t>Город Сарапул</t>
  </si>
  <si>
    <t>94740000</t>
  </si>
  <si>
    <t>Граховский муниципальный район</t>
  </si>
  <si>
    <t>Верхнеигринское</t>
  </si>
  <si>
    <t>94612411</t>
  </si>
  <si>
    <t>94612000</t>
  </si>
  <si>
    <t>Граховское</t>
  </si>
  <si>
    <t>94612422</t>
  </si>
  <si>
    <t>94612430</t>
  </si>
  <si>
    <t>Котловское</t>
  </si>
  <si>
    <t>94612431</t>
  </si>
  <si>
    <t>Лолошур-Возжинское</t>
  </si>
  <si>
    <t>94612433</t>
  </si>
  <si>
    <t>Новогорское</t>
  </si>
  <si>
    <t>94612444</t>
  </si>
  <si>
    <t>Парымозареченское</t>
  </si>
  <si>
    <t>94612447</t>
  </si>
  <si>
    <t>Староятчинское</t>
  </si>
  <si>
    <t>94612455</t>
  </si>
  <si>
    <t>Дебесский муниципальный район</t>
  </si>
  <si>
    <t>Большезетымское</t>
  </si>
  <si>
    <t>94614405</t>
  </si>
  <si>
    <t>94614000</t>
  </si>
  <si>
    <t>Дебесское</t>
  </si>
  <si>
    <t>94614415</t>
  </si>
  <si>
    <t>Заречномедлинское</t>
  </si>
  <si>
    <t>94614420</t>
  </si>
  <si>
    <t>Котегуртское</t>
  </si>
  <si>
    <t>94614425</t>
  </si>
  <si>
    <t>Нижнепыхтинское</t>
  </si>
  <si>
    <t>94614430</t>
  </si>
  <si>
    <t>Старокычское</t>
  </si>
  <si>
    <t>94614434</t>
  </si>
  <si>
    <t>Сюрногуртское</t>
  </si>
  <si>
    <t>94614435</t>
  </si>
  <si>
    <t>Тольенское</t>
  </si>
  <si>
    <t>94614440</t>
  </si>
  <si>
    <t>Тыловайское</t>
  </si>
  <si>
    <t>94614445</t>
  </si>
  <si>
    <t>Уйвайское</t>
  </si>
  <si>
    <t>94614450</t>
  </si>
  <si>
    <t>Бабинское</t>
  </si>
  <si>
    <t>94616405</t>
  </si>
  <si>
    <t>94616407</t>
  </si>
  <si>
    <t>Гольянское</t>
  </si>
  <si>
    <t>94616410</t>
  </si>
  <si>
    <t>94616000</t>
  </si>
  <si>
    <t>94616415</t>
  </si>
  <si>
    <t>Италмасовское</t>
  </si>
  <si>
    <t>94616417</t>
  </si>
  <si>
    <t>Казмасское</t>
  </si>
  <si>
    <t>94616420</t>
  </si>
  <si>
    <t>94616425</t>
  </si>
  <si>
    <t>Кияикское</t>
  </si>
  <si>
    <t>94616428</t>
  </si>
  <si>
    <t>94616430</t>
  </si>
  <si>
    <t>94616432</t>
  </si>
  <si>
    <t>94616435</t>
  </si>
  <si>
    <t>Пироговское</t>
  </si>
  <si>
    <t>94616437</t>
  </si>
  <si>
    <t>Подшиваловское</t>
  </si>
  <si>
    <t>94616440</t>
  </si>
  <si>
    <t>94616455</t>
  </si>
  <si>
    <t>Среднепостольское</t>
  </si>
  <si>
    <t>94616445</t>
  </si>
  <si>
    <t>Хохряковское</t>
  </si>
  <si>
    <t>94616447</t>
  </si>
  <si>
    <t>Шабердинское</t>
  </si>
  <si>
    <t>94616450</t>
  </si>
  <si>
    <t>Ягульское</t>
  </si>
  <si>
    <t>94616460</t>
  </si>
  <si>
    <t>Якшурское</t>
  </si>
  <si>
    <t>94616465</t>
  </si>
  <si>
    <t>Игринский муниципальный район</t>
  </si>
  <si>
    <t>94618445</t>
  </si>
  <si>
    <t>Зуринское</t>
  </si>
  <si>
    <t>94618410</t>
  </si>
  <si>
    <t>94618000</t>
  </si>
  <si>
    <t>Игринское</t>
  </si>
  <si>
    <t>94618415</t>
  </si>
  <si>
    <t>Кабачигуртское</t>
  </si>
  <si>
    <t>94618420</t>
  </si>
  <si>
    <t>94618426</t>
  </si>
  <si>
    <t>Кушьинское</t>
  </si>
  <si>
    <t>94618427</t>
  </si>
  <si>
    <t>Лозинское</t>
  </si>
  <si>
    <t>94618430</t>
  </si>
  <si>
    <t>Лозо-Люкское</t>
  </si>
  <si>
    <t>94618425</t>
  </si>
  <si>
    <t>Лонки-Ворцинское</t>
  </si>
  <si>
    <t>94618465</t>
  </si>
  <si>
    <t>Мужберское</t>
  </si>
  <si>
    <t>94618435</t>
  </si>
  <si>
    <t>Новозятцинское</t>
  </si>
  <si>
    <t>94618440</t>
  </si>
  <si>
    <t>Сепское</t>
  </si>
  <si>
    <t>94618450</t>
  </si>
  <si>
    <t>Сундурское</t>
  </si>
  <si>
    <t>94618451</t>
  </si>
  <si>
    <t>Факельское</t>
  </si>
  <si>
    <t>94618453</t>
  </si>
  <si>
    <t>Чутырское</t>
  </si>
  <si>
    <t>94618455</t>
  </si>
  <si>
    <t>Камбарский муниципальный район</t>
  </si>
  <si>
    <t>Армязьское</t>
  </si>
  <si>
    <t>94620403</t>
  </si>
  <si>
    <t>94620408</t>
  </si>
  <si>
    <t>94620415</t>
  </si>
  <si>
    <t>94620000</t>
  </si>
  <si>
    <t>Камбарское</t>
  </si>
  <si>
    <t>94620101</t>
  </si>
  <si>
    <t>94620420</t>
  </si>
  <si>
    <t>94620422</t>
  </si>
  <si>
    <t>Нефтебазинское</t>
  </si>
  <si>
    <t>94620430</t>
  </si>
  <si>
    <t>Шольинское</t>
  </si>
  <si>
    <t>94620450</t>
  </si>
  <si>
    <t>Каракулинский муниципальный район</t>
  </si>
  <si>
    <t>Арзамасцевское</t>
  </si>
  <si>
    <t>94622411</t>
  </si>
  <si>
    <t>Боярское</t>
  </si>
  <si>
    <t>94622427</t>
  </si>
  <si>
    <t>Быргындинское</t>
  </si>
  <si>
    <t>94622430</t>
  </si>
  <si>
    <t>94622433</t>
  </si>
  <si>
    <t>Галановское</t>
  </si>
  <si>
    <t>94622444</t>
  </si>
  <si>
    <t>94622000</t>
  </si>
  <si>
    <t>Каракулинское</t>
  </si>
  <si>
    <t>94622455</t>
  </si>
  <si>
    <t>94622456</t>
  </si>
  <si>
    <t>Кулюшевское</t>
  </si>
  <si>
    <t>94622458</t>
  </si>
  <si>
    <t>Малокалмашинское</t>
  </si>
  <si>
    <t>94622422</t>
  </si>
  <si>
    <t>Ныргындинское</t>
  </si>
  <si>
    <t>94622466</t>
  </si>
  <si>
    <t>Пинязьское</t>
  </si>
  <si>
    <t>94622470</t>
  </si>
  <si>
    <t>Чегандинское</t>
  </si>
  <si>
    <t>94622477</t>
  </si>
  <si>
    <t>Кезский муниципальный район</t>
  </si>
  <si>
    <t>Большеолыпское</t>
  </si>
  <si>
    <t>94624415</t>
  </si>
  <si>
    <t>Гыинское</t>
  </si>
  <si>
    <t>94624420</t>
  </si>
  <si>
    <t>Кабалудское</t>
  </si>
  <si>
    <t>94624425</t>
  </si>
  <si>
    <t>94624000</t>
  </si>
  <si>
    <t>Кезское</t>
  </si>
  <si>
    <t>94624426</t>
  </si>
  <si>
    <t>94624428</t>
  </si>
  <si>
    <t>94624430</t>
  </si>
  <si>
    <t>Кулигинское</t>
  </si>
  <si>
    <t>94624435</t>
  </si>
  <si>
    <t>94624440</t>
  </si>
  <si>
    <t>Новоунтемское</t>
  </si>
  <si>
    <t>94624445</t>
  </si>
  <si>
    <t>94624455</t>
  </si>
  <si>
    <t>94624462</t>
  </si>
  <si>
    <t>Степаненское</t>
  </si>
  <si>
    <t>94624465</t>
  </si>
  <si>
    <t>Сюрзинское</t>
  </si>
  <si>
    <t>94624468</t>
  </si>
  <si>
    <t>94624480</t>
  </si>
  <si>
    <t>Юскинское</t>
  </si>
  <si>
    <t>94624485</t>
  </si>
  <si>
    <t>Кизнерский муниципальный район</t>
  </si>
  <si>
    <t>Балдеевское</t>
  </si>
  <si>
    <t>94626405</t>
  </si>
  <si>
    <t>Безменшурское</t>
  </si>
  <si>
    <t>94626410</t>
  </si>
  <si>
    <t>Бемыжское</t>
  </si>
  <si>
    <t>94626415</t>
  </si>
  <si>
    <t>Верхнебемыжское</t>
  </si>
  <si>
    <t>94626422</t>
  </si>
  <si>
    <t>94626000</t>
  </si>
  <si>
    <t>Кизнерское</t>
  </si>
  <si>
    <t>94626435</t>
  </si>
  <si>
    <t>Короленковское</t>
  </si>
  <si>
    <t>94626440</t>
  </si>
  <si>
    <t>Крымско-Слудское</t>
  </si>
  <si>
    <t>94626445</t>
  </si>
  <si>
    <t>94626451</t>
  </si>
  <si>
    <t>Муркозь-Омгинское</t>
  </si>
  <si>
    <t>94626455</t>
  </si>
  <si>
    <t>Саркузское</t>
  </si>
  <si>
    <t>94626460</t>
  </si>
  <si>
    <t>Старободьинское</t>
  </si>
  <si>
    <t>94626463</t>
  </si>
  <si>
    <t>Старокармыжское</t>
  </si>
  <si>
    <t>94626464</t>
  </si>
  <si>
    <t>Старокопкинское</t>
  </si>
  <si>
    <t>94626465</t>
  </si>
  <si>
    <t>94626470</t>
  </si>
  <si>
    <t>Киясовский муниципальный район</t>
  </si>
  <si>
    <t>94628411</t>
  </si>
  <si>
    <t>Ильдибаевское</t>
  </si>
  <si>
    <t>94628422</t>
  </si>
  <si>
    <t>Карамас-Пельгинское</t>
  </si>
  <si>
    <t>94628433</t>
  </si>
  <si>
    <t>94628000</t>
  </si>
  <si>
    <t>Киясовское</t>
  </si>
  <si>
    <t>94628444</t>
  </si>
  <si>
    <t>Лутохинское</t>
  </si>
  <si>
    <t>94628455</t>
  </si>
  <si>
    <t>Мушаковское</t>
  </si>
  <si>
    <t>94628466</t>
  </si>
  <si>
    <t>94628477</t>
  </si>
  <si>
    <t>94628488</t>
  </si>
  <si>
    <t>Агрикольское</t>
  </si>
  <si>
    <t>94630405</t>
  </si>
  <si>
    <t>94630411</t>
  </si>
  <si>
    <t>Валамаз</t>
  </si>
  <si>
    <t>94630430</t>
  </si>
  <si>
    <t>94630433</t>
  </si>
  <si>
    <t>Дебинское</t>
  </si>
  <si>
    <t>94630444</t>
  </si>
  <si>
    <t>Кокман</t>
  </si>
  <si>
    <t>94630455</t>
  </si>
  <si>
    <t>94630000</t>
  </si>
  <si>
    <t>94630466</t>
  </si>
  <si>
    <t>Курьинское</t>
  </si>
  <si>
    <t>94630477</t>
  </si>
  <si>
    <t>94630488</t>
  </si>
  <si>
    <t>Селеговское</t>
  </si>
  <si>
    <t>94630422</t>
  </si>
  <si>
    <t>Малопургинский муниципальный район</t>
  </si>
  <si>
    <t>Аксакшурское</t>
  </si>
  <si>
    <t>94633403</t>
  </si>
  <si>
    <t>Баграш-Бигринское</t>
  </si>
  <si>
    <t>94633408</t>
  </si>
  <si>
    <t>Бобья-Учинское</t>
  </si>
  <si>
    <t>94633410</t>
  </si>
  <si>
    <t>Бурановское</t>
  </si>
  <si>
    <t>94633420</t>
  </si>
  <si>
    <t>Иваново-Самарское</t>
  </si>
  <si>
    <t>94633425</t>
  </si>
  <si>
    <t>94633430</t>
  </si>
  <si>
    <t>Кечевское</t>
  </si>
  <si>
    <t>94633440</t>
  </si>
  <si>
    <t>94633000</t>
  </si>
  <si>
    <t>Малопургинское</t>
  </si>
  <si>
    <t>94633450</t>
  </si>
  <si>
    <t>Нижнеюринское</t>
  </si>
  <si>
    <t>94633460</t>
  </si>
  <si>
    <t>Норьинское</t>
  </si>
  <si>
    <t>94633470</t>
  </si>
  <si>
    <t>Постольское</t>
  </si>
  <si>
    <t>94633475</t>
  </si>
  <si>
    <t>94633477</t>
  </si>
  <si>
    <t>Старомоньинское</t>
  </si>
  <si>
    <t>94633480</t>
  </si>
  <si>
    <t>Уромское</t>
  </si>
  <si>
    <t>94633490</t>
  </si>
  <si>
    <t>Яганское</t>
  </si>
  <si>
    <t>94633495</t>
  </si>
  <si>
    <t>Можгинский муниципальный район</t>
  </si>
  <si>
    <t>Большекибьинское</t>
  </si>
  <si>
    <t>94635405</t>
  </si>
  <si>
    <t>Большепудгинское</t>
  </si>
  <si>
    <t>94635410</t>
  </si>
  <si>
    <t>Большеучинское</t>
  </si>
  <si>
    <t>94635415</t>
  </si>
  <si>
    <t>Горнякское</t>
  </si>
  <si>
    <t>94635418</t>
  </si>
  <si>
    <t>Кватчинское</t>
  </si>
  <si>
    <t>94635420</t>
  </si>
  <si>
    <t>Маловоложикьинское</t>
  </si>
  <si>
    <t>94635425</t>
  </si>
  <si>
    <t>94635430</t>
  </si>
  <si>
    <t>94635000</t>
  </si>
  <si>
    <t>Можгинское</t>
  </si>
  <si>
    <t>94635435</t>
  </si>
  <si>
    <t>Нынекское</t>
  </si>
  <si>
    <t>94635445</t>
  </si>
  <si>
    <t>Нышинское</t>
  </si>
  <si>
    <t>94635447</t>
  </si>
  <si>
    <t>Пазяльское</t>
  </si>
  <si>
    <t>94635449</t>
  </si>
  <si>
    <t>Пычасское</t>
  </si>
  <si>
    <t>94635451</t>
  </si>
  <si>
    <t>Сюгаильское</t>
  </si>
  <si>
    <t>94635460</t>
  </si>
  <si>
    <t>Сарапульский муниципальный район</t>
  </si>
  <si>
    <t>Девятовское</t>
  </si>
  <si>
    <t>94637403</t>
  </si>
  <si>
    <t>Дулесовское</t>
  </si>
  <si>
    <t>94637405</t>
  </si>
  <si>
    <t>Кигбаевское</t>
  </si>
  <si>
    <t>94637415</t>
  </si>
  <si>
    <t>94637420</t>
  </si>
  <si>
    <t>Мостовинское</t>
  </si>
  <si>
    <t>94637425</t>
  </si>
  <si>
    <t>Нечкинское</t>
  </si>
  <si>
    <t>94637430</t>
  </si>
  <si>
    <t>94637465</t>
  </si>
  <si>
    <t>94637000</t>
  </si>
  <si>
    <t>94637433</t>
  </si>
  <si>
    <t>Сигаевское</t>
  </si>
  <si>
    <t>94637435</t>
  </si>
  <si>
    <t>94637440</t>
  </si>
  <si>
    <t>94637445</t>
  </si>
  <si>
    <t>Усть-Сарапульское</t>
  </si>
  <si>
    <t>94637447</t>
  </si>
  <si>
    <t>Шадринское</t>
  </si>
  <si>
    <t>94637450</t>
  </si>
  <si>
    <t>Шевыряловское</t>
  </si>
  <si>
    <t>94637455</t>
  </si>
  <si>
    <t>Юринское</t>
  </si>
  <si>
    <t>94637460</t>
  </si>
  <si>
    <t>Селтинский муниципальный район</t>
  </si>
  <si>
    <t>Валамазское</t>
  </si>
  <si>
    <t>94639411</t>
  </si>
  <si>
    <t>Кильмезское</t>
  </si>
  <si>
    <t>94639420</t>
  </si>
  <si>
    <t>Колесурское</t>
  </si>
  <si>
    <t>94639422</t>
  </si>
  <si>
    <t>Копкинское</t>
  </si>
  <si>
    <t>94639433</t>
  </si>
  <si>
    <t>Новомоньинское</t>
  </si>
  <si>
    <t>94639444</t>
  </si>
  <si>
    <t>94639000</t>
  </si>
  <si>
    <t>Селтинское</t>
  </si>
  <si>
    <t>94639455</t>
  </si>
  <si>
    <t>Сюромошурское</t>
  </si>
  <si>
    <t>94639458</t>
  </si>
  <si>
    <t>Узинское</t>
  </si>
  <si>
    <t>94639466</t>
  </si>
  <si>
    <t>Халдинское</t>
  </si>
  <si>
    <t>94639477</t>
  </si>
  <si>
    <t>Сюмсинский муниципальный район</t>
  </si>
  <si>
    <t>94641411</t>
  </si>
  <si>
    <t>Гуринское</t>
  </si>
  <si>
    <t>94641422</t>
  </si>
  <si>
    <t>Гуртлудское</t>
  </si>
  <si>
    <t>94641433</t>
  </si>
  <si>
    <t>Дмитрошурское</t>
  </si>
  <si>
    <t>94641444</t>
  </si>
  <si>
    <t>94641460</t>
  </si>
  <si>
    <t>Муки-Каксинское</t>
  </si>
  <si>
    <t>94641466</t>
  </si>
  <si>
    <t>94641455</t>
  </si>
  <si>
    <t>94641000</t>
  </si>
  <si>
    <t>Сюмсинское</t>
  </si>
  <si>
    <t>94641488</t>
  </si>
  <si>
    <t>Увинский муниципальный район</t>
  </si>
  <si>
    <t>94644455</t>
  </si>
  <si>
    <t>Жужгесское</t>
  </si>
  <si>
    <t>94644403</t>
  </si>
  <si>
    <t>Каркалайское</t>
  </si>
  <si>
    <t>94644405</t>
  </si>
  <si>
    <t>94644415</t>
  </si>
  <si>
    <t>94644420</t>
  </si>
  <si>
    <t>Кыйлудское</t>
  </si>
  <si>
    <t>94644425</t>
  </si>
  <si>
    <t>Мушковайское</t>
  </si>
  <si>
    <t>94644435</t>
  </si>
  <si>
    <t>Новомултанское</t>
  </si>
  <si>
    <t>94644428</t>
  </si>
  <si>
    <t>Нылгинское</t>
  </si>
  <si>
    <t>94644430</t>
  </si>
  <si>
    <t>94644445</t>
  </si>
  <si>
    <t>Поршур-Туклинское</t>
  </si>
  <si>
    <t>94644450</t>
  </si>
  <si>
    <t>Сям-Можгинское</t>
  </si>
  <si>
    <t>94644460</t>
  </si>
  <si>
    <t>Ува-Туклинское</t>
  </si>
  <si>
    <t>94644465</t>
  </si>
  <si>
    <t>94644000</t>
  </si>
  <si>
    <t>Увинское</t>
  </si>
  <si>
    <t>94644466</t>
  </si>
  <si>
    <t>Удгучинское</t>
  </si>
  <si>
    <t>94644470</t>
  </si>
  <si>
    <t>Чеканское</t>
  </si>
  <si>
    <t>94644480</t>
  </si>
  <si>
    <t>Чистостемское</t>
  </si>
  <si>
    <t>94644482</t>
  </si>
  <si>
    <t>Шарканский муниципальный район</t>
  </si>
  <si>
    <t>Бородулинское</t>
  </si>
  <si>
    <t>94646405</t>
  </si>
  <si>
    <t>Быгинское</t>
  </si>
  <si>
    <t>94646407</t>
  </si>
  <si>
    <t>Вортчинское</t>
  </si>
  <si>
    <t>94646408</t>
  </si>
  <si>
    <t>Заречно-Вишурское</t>
  </si>
  <si>
    <t>94646440</t>
  </si>
  <si>
    <t>94646410</t>
  </si>
  <si>
    <t>Карсашурское</t>
  </si>
  <si>
    <t>94646418</t>
  </si>
  <si>
    <t>Кыквинское</t>
  </si>
  <si>
    <t>94646425</t>
  </si>
  <si>
    <t>Ляльшурское</t>
  </si>
  <si>
    <t>94646427</t>
  </si>
  <si>
    <t>Мишкинское</t>
  </si>
  <si>
    <t>94646430</t>
  </si>
  <si>
    <t>Мувырское</t>
  </si>
  <si>
    <t>94646450</t>
  </si>
  <si>
    <t>Нижнекиварское</t>
  </si>
  <si>
    <t>94646435</t>
  </si>
  <si>
    <t>Порозовское</t>
  </si>
  <si>
    <t>94646442</t>
  </si>
  <si>
    <t>94646445</t>
  </si>
  <si>
    <t>Сюрсовайское</t>
  </si>
  <si>
    <t>94646455</t>
  </si>
  <si>
    <t>94646000</t>
  </si>
  <si>
    <t>Шарканское</t>
  </si>
  <si>
    <t>94646460</t>
  </si>
  <si>
    <t>Юкаменский муниципальный район</t>
  </si>
  <si>
    <t>Верх-Унинское</t>
  </si>
  <si>
    <t>94648407</t>
  </si>
  <si>
    <t>Ежевское</t>
  </si>
  <si>
    <t>94648411</t>
  </si>
  <si>
    <t>Ертемское</t>
  </si>
  <si>
    <t>94648413</t>
  </si>
  <si>
    <t>Засековское</t>
  </si>
  <si>
    <t>94648422</t>
  </si>
  <si>
    <t>Палагайское</t>
  </si>
  <si>
    <t>94648433</t>
  </si>
  <si>
    <t>Пышкетское</t>
  </si>
  <si>
    <t>94648444</t>
  </si>
  <si>
    <t>Шамардановское</t>
  </si>
  <si>
    <t>94648455</t>
  </si>
  <si>
    <t>94648000</t>
  </si>
  <si>
    <t>Юкаменское</t>
  </si>
  <si>
    <t>94648477</t>
  </si>
  <si>
    <t>Якшур-Бодьинский муниципальный район</t>
  </si>
  <si>
    <t>Большеошворцинское</t>
  </si>
  <si>
    <t>94650405</t>
  </si>
  <si>
    <t>Варавайское</t>
  </si>
  <si>
    <t>94650410</t>
  </si>
  <si>
    <t>Кекоранское</t>
  </si>
  <si>
    <t>94650420</t>
  </si>
  <si>
    <t>Лынгинское</t>
  </si>
  <si>
    <t>94650425</t>
  </si>
  <si>
    <t>Мукшинское</t>
  </si>
  <si>
    <t>94650430</t>
  </si>
  <si>
    <t>Пушкаревское</t>
  </si>
  <si>
    <t>94650435</t>
  </si>
  <si>
    <t>Селычинское</t>
  </si>
  <si>
    <t>94650438</t>
  </si>
  <si>
    <t>Старозятцинское</t>
  </si>
  <si>
    <t>94650440</t>
  </si>
  <si>
    <t>Чернушинское</t>
  </si>
  <si>
    <t>94650445</t>
  </si>
  <si>
    <t>94650447</t>
  </si>
  <si>
    <t>94650000</t>
  </si>
  <si>
    <t>Якшур-Бодьинское</t>
  </si>
  <si>
    <t>94650450</t>
  </si>
  <si>
    <t>94650448</t>
  </si>
  <si>
    <t>Ярский муниципальный район</t>
  </si>
  <si>
    <t>Бармашурское</t>
  </si>
  <si>
    <t>94652406</t>
  </si>
  <si>
    <t>Бачумовское</t>
  </si>
  <si>
    <t>94652410</t>
  </si>
  <si>
    <t>Ворцинское</t>
  </si>
  <si>
    <t>94652420</t>
  </si>
  <si>
    <t>Дизьминское</t>
  </si>
  <si>
    <t>94652430</t>
  </si>
  <si>
    <t>94652440</t>
  </si>
  <si>
    <t>Зюинское</t>
  </si>
  <si>
    <t>94652445</t>
  </si>
  <si>
    <t>94652450</t>
  </si>
  <si>
    <t>Пудемское</t>
  </si>
  <si>
    <t>94652461</t>
  </si>
  <si>
    <t>Уканское</t>
  </si>
  <si>
    <t>94652470</t>
  </si>
  <si>
    <t>94652000</t>
  </si>
  <si>
    <t>Ярское</t>
  </si>
  <si>
    <t>94652480</t>
  </si>
  <si>
    <t>MO_LIST_77_1</t>
  </si>
  <si>
    <t>MO_LIST_77_2</t>
  </si>
  <si>
    <t>MO_LIST_77_3</t>
  </si>
  <si>
    <t>MO_LIST_77_4</t>
  </si>
  <si>
    <t>MO_LIST_77_5</t>
  </si>
  <si>
    <t>MO_LIST_77_6</t>
  </si>
  <si>
    <t>MO_LIST_77_7</t>
  </si>
  <si>
    <t>MO_LIST_77_8</t>
  </si>
  <si>
    <t>MO_LIST_77_9</t>
  </si>
  <si>
    <t>MO_LIST_77_10</t>
  </si>
  <si>
    <t>MO_LIST_77_11</t>
  </si>
  <si>
    <t>MO_LIST_77_12</t>
  </si>
  <si>
    <t>MO_LIST_77_13</t>
  </si>
  <si>
    <t>MO_LIST_77_14</t>
  </si>
  <si>
    <t>MO_LIST_77_15</t>
  </si>
  <si>
    <t>MO_LIST_77_16</t>
  </si>
  <si>
    <t>MO_LIST_77_17</t>
  </si>
  <si>
    <t>MO_LIST_77_18</t>
  </si>
  <si>
    <t>MO_LIST_77_19</t>
  </si>
  <si>
    <t>MO_LIST_77_20</t>
  </si>
  <si>
    <t>MO_LIST_77_21</t>
  </si>
  <si>
    <t>MO_LIST_77_22</t>
  </si>
  <si>
    <t>MO_LIST_77_23</t>
  </si>
  <si>
    <t>MO_LIST_77_24</t>
  </si>
  <si>
    <t>MO_LIST_77_25</t>
  </si>
  <si>
    <t>MO_LIST_77_26</t>
  </si>
  <si>
    <t>MO_LIST_77_27</t>
  </si>
  <si>
    <t>MO_LIST_77_28</t>
  </si>
  <si>
    <t>MO_LIST_77_29</t>
  </si>
  <si>
    <t>MO_LIST_77_30</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73607410</t>
  </si>
  <si>
    <t>73607000</t>
  </si>
  <si>
    <t>Вешкаймское городское поселение</t>
  </si>
  <si>
    <t>73607151</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73610445</t>
  </si>
  <si>
    <t>73610455</t>
  </si>
  <si>
    <t>Сюксюмское</t>
  </si>
  <si>
    <t>73610475</t>
  </si>
  <si>
    <t>Труслейское</t>
  </si>
  <si>
    <t>73610480</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73622456</t>
  </si>
  <si>
    <t>Старосахчинское</t>
  </si>
  <si>
    <t>73622460</t>
  </si>
  <si>
    <t>Тиинское</t>
  </si>
  <si>
    <t>73622465</t>
  </si>
  <si>
    <t>73625415</t>
  </si>
  <si>
    <t>73625425</t>
  </si>
  <si>
    <t>73625435</t>
  </si>
  <si>
    <t>Канадейское</t>
  </si>
  <si>
    <t>73625439</t>
  </si>
  <si>
    <t>73625000</t>
  </si>
  <si>
    <t>Николаевское городское поселение</t>
  </si>
  <si>
    <t>73625151</t>
  </si>
  <si>
    <t>73625445</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73629440</t>
  </si>
  <si>
    <t>73629000</t>
  </si>
  <si>
    <t>Новоспасское городское поселение</t>
  </si>
  <si>
    <t>73629151</t>
  </si>
  <si>
    <t>73629450</t>
  </si>
  <si>
    <t>Троицкосунгурское</t>
  </si>
  <si>
    <t>73629480</t>
  </si>
  <si>
    <t>Фабричновыселковское</t>
  </si>
  <si>
    <t>73629485</t>
  </si>
  <si>
    <t>Баклушинское</t>
  </si>
  <si>
    <t>73632405</t>
  </si>
  <si>
    <t>73632000</t>
  </si>
  <si>
    <t>Павловское городское поселение</t>
  </si>
  <si>
    <t>73632151</t>
  </si>
  <si>
    <t>Пичеурское</t>
  </si>
  <si>
    <t>73632425</t>
  </si>
  <si>
    <t>Холстовское</t>
  </si>
  <si>
    <t>73632440</t>
  </si>
  <si>
    <t>73632450</t>
  </si>
  <si>
    <t>Шмалакское</t>
  </si>
  <si>
    <t>73632435</t>
  </si>
  <si>
    <t>Радищевский муниципальный район</t>
  </si>
  <si>
    <t>73634420</t>
  </si>
  <si>
    <t>73634425</t>
  </si>
  <si>
    <t>73634440</t>
  </si>
  <si>
    <t>73634445</t>
  </si>
  <si>
    <t>73634000</t>
  </si>
  <si>
    <t>Радищевское городское поселение</t>
  </si>
  <si>
    <t>73634151</t>
  </si>
  <si>
    <t>Сенгилеевский муниципальный район</t>
  </si>
  <si>
    <t>73636440</t>
  </si>
  <si>
    <t>Красногуляевское городское поселение</t>
  </si>
  <si>
    <t>73636153</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73642430</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73644460</t>
  </si>
  <si>
    <t>Сарское</t>
  </si>
  <si>
    <t>73644470</t>
  </si>
  <si>
    <t>73644000</t>
  </si>
  <si>
    <t>Сурское городское поселение</t>
  </si>
  <si>
    <t>73644151</t>
  </si>
  <si>
    <t>73644485</t>
  </si>
  <si>
    <t>Чеботаевское</t>
  </si>
  <si>
    <t>73644475</t>
  </si>
  <si>
    <t>Тереньгульский муниципальный район</t>
  </si>
  <si>
    <t>73648410</t>
  </si>
  <si>
    <t>73648430</t>
  </si>
  <si>
    <t>73648435</t>
  </si>
  <si>
    <t>Подкуровское</t>
  </si>
  <si>
    <t>73648438</t>
  </si>
  <si>
    <t>73648000</t>
  </si>
  <si>
    <t>Тереньгульское городское поселение</t>
  </si>
  <si>
    <t>73648151</t>
  </si>
  <si>
    <t>Ясашноташлинское</t>
  </si>
  <si>
    <t>73648450</t>
  </si>
  <si>
    <t>Большеключищенское</t>
  </si>
  <si>
    <t>73652415</t>
  </si>
  <si>
    <t>73652420</t>
  </si>
  <si>
    <t>Ишеевское городское поселение</t>
  </si>
  <si>
    <t>73652151</t>
  </si>
  <si>
    <t>Тетюшское</t>
  </si>
  <si>
    <t>73652465</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73656410</t>
  </si>
  <si>
    <t>73656413</t>
  </si>
  <si>
    <t>Бряндинское</t>
  </si>
  <si>
    <t>73656415</t>
  </si>
  <si>
    <t>Калмаюрское</t>
  </si>
  <si>
    <t>73656470</t>
  </si>
  <si>
    <t>73656425</t>
  </si>
  <si>
    <t>Крестовогородищенское</t>
  </si>
  <si>
    <t>73656430</t>
  </si>
  <si>
    <t>73656440</t>
  </si>
  <si>
    <t>73656445</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O_LIST_78_1</t>
  </si>
  <si>
    <t>MO_LIST_78_2</t>
  </si>
  <si>
    <t>MO_LIST_78_3</t>
  </si>
  <si>
    <t>MO_LIST_78_4</t>
  </si>
  <si>
    <t>MO_LIST_78_5</t>
  </si>
  <si>
    <t>MO_LIST_78_6</t>
  </si>
  <si>
    <t>MO_LIST_78_7</t>
  </si>
  <si>
    <t>MO_LIST_78_8</t>
  </si>
  <si>
    <t>MO_LIST_78_9</t>
  </si>
  <si>
    <t>MO_LIST_78_10</t>
  </si>
  <si>
    <t>MO_LIST_78_11</t>
  </si>
  <si>
    <t>MO_LIST_78_12</t>
  </si>
  <si>
    <t>MO_LIST_78_13</t>
  </si>
  <si>
    <t>MO_LIST_78_14</t>
  </si>
  <si>
    <t>MO_LIST_78_15</t>
  </si>
  <si>
    <t>MO_LIST_78_16</t>
  </si>
  <si>
    <t>MO_LIST_78_17</t>
  </si>
  <si>
    <t>MO_LIST_78_18</t>
  </si>
  <si>
    <t>MO_LIST_78_19</t>
  </si>
  <si>
    <t>MO_LIST_78_20</t>
  </si>
  <si>
    <t>MO_LIST_78_21</t>
  </si>
  <si>
    <t>MO_LIST_78_22</t>
  </si>
  <si>
    <t>MO_LIST_78_23</t>
  </si>
  <si>
    <t>MO_LIST_78_24</t>
  </si>
  <si>
    <t>Амурский муниципальный район</t>
  </si>
  <si>
    <t>08603000</t>
  </si>
  <si>
    <t>08603420</t>
  </si>
  <si>
    <t>08603402</t>
  </si>
  <si>
    <t>Город Амурск</t>
  </si>
  <si>
    <t>08603101</t>
  </si>
  <si>
    <t>Джуенское</t>
  </si>
  <si>
    <t>08603404</t>
  </si>
  <si>
    <t>Литовское</t>
  </si>
  <si>
    <t>08603405</t>
  </si>
  <si>
    <t>Омминское</t>
  </si>
  <si>
    <t>08603407</t>
  </si>
  <si>
    <t>Падалинское</t>
  </si>
  <si>
    <t>08603410</t>
  </si>
  <si>
    <t>Санболинское</t>
  </si>
  <si>
    <t>08603413</t>
  </si>
  <si>
    <t>Эльбанское</t>
  </si>
  <si>
    <t>08603160</t>
  </si>
  <si>
    <t>село Ачан</t>
  </si>
  <si>
    <t>08603401</t>
  </si>
  <si>
    <t>Аяно-Майский муниципальный район</t>
  </si>
  <si>
    <t>Аимское</t>
  </si>
  <si>
    <t>08606402</t>
  </si>
  <si>
    <t>08606000</t>
  </si>
  <si>
    <t>Джигдинское</t>
  </si>
  <si>
    <t>08606413</t>
  </si>
  <si>
    <t>Межселенные территории, входящие в состав Аяно-Майского муниципального района, включающие с Федорово, монтерский пункт Разрезной и др.</t>
  </si>
  <si>
    <t>08606701</t>
  </si>
  <si>
    <t>Нельканское</t>
  </si>
  <si>
    <t>08606416</t>
  </si>
  <si>
    <t>село Аян</t>
  </si>
  <si>
    <t>08606403</t>
  </si>
  <si>
    <t>Бикинский муниципальный район</t>
  </si>
  <si>
    <t>08609000</t>
  </si>
  <si>
    <t>Бойцовское</t>
  </si>
  <si>
    <t>08609402</t>
  </si>
  <si>
    <t>Город Бикин</t>
  </si>
  <si>
    <t>08609101</t>
  </si>
  <si>
    <t>Добролюбовское</t>
  </si>
  <si>
    <t>08609406</t>
  </si>
  <si>
    <t>08609408</t>
  </si>
  <si>
    <t>Лесопильненское</t>
  </si>
  <si>
    <t>08609407</t>
  </si>
  <si>
    <t>Лончаковское</t>
  </si>
  <si>
    <t>08609410</t>
  </si>
  <si>
    <t>Оренбургское</t>
  </si>
  <si>
    <t>08609412</t>
  </si>
  <si>
    <t>08609416</t>
  </si>
  <si>
    <t>08609420</t>
  </si>
  <si>
    <t>Ванинский муниципальный район</t>
  </si>
  <si>
    <t>08612000</t>
  </si>
  <si>
    <t>Даттинское</t>
  </si>
  <si>
    <t>08612405</t>
  </si>
  <si>
    <t>Кенадское</t>
  </si>
  <si>
    <t>08612410</t>
  </si>
  <si>
    <t>Монгохтинское</t>
  </si>
  <si>
    <t>08612411</t>
  </si>
  <si>
    <t>Поселок Ванино</t>
  </si>
  <si>
    <t>08612151</t>
  </si>
  <si>
    <t>Поселок Высокогорный</t>
  </si>
  <si>
    <t>08612155</t>
  </si>
  <si>
    <t>Поселок Октябрьский</t>
  </si>
  <si>
    <t>08612159</t>
  </si>
  <si>
    <t>Токинское</t>
  </si>
  <si>
    <t>08612412</t>
  </si>
  <si>
    <t>Тулучинское</t>
  </si>
  <si>
    <t>08612413</t>
  </si>
  <si>
    <t>Тумнинское</t>
  </si>
  <si>
    <t>08612414</t>
  </si>
  <si>
    <t>Уська-Орочское</t>
  </si>
  <si>
    <t>08612415</t>
  </si>
  <si>
    <t>Верхнебуреинский муниципальный район</t>
  </si>
  <si>
    <t>Аланапское</t>
  </si>
  <si>
    <t>08614402</t>
  </si>
  <si>
    <t>Алонкинское</t>
  </si>
  <si>
    <t>08614401</t>
  </si>
  <si>
    <t>08614000</t>
  </si>
  <si>
    <t>Гербинское</t>
  </si>
  <si>
    <t>08614405</t>
  </si>
  <si>
    <t>Межселенные территории, входящие в состав Верхнебуреинского муниципального района, включающие п Шахтинский</t>
  </si>
  <si>
    <t>08614701</t>
  </si>
  <si>
    <t>Поселок Новый Ургал</t>
  </si>
  <si>
    <t>08614153</t>
  </si>
  <si>
    <t>Поселок Чегдомын</t>
  </si>
  <si>
    <t>08614151</t>
  </si>
  <si>
    <t>Согдинское</t>
  </si>
  <si>
    <t>08614409</t>
  </si>
  <si>
    <t>Среднеургальское</t>
  </si>
  <si>
    <t>08614408</t>
  </si>
  <si>
    <t>Сулукское</t>
  </si>
  <si>
    <t>08614403</t>
  </si>
  <si>
    <t>Тырминское</t>
  </si>
  <si>
    <t>08614412</t>
  </si>
  <si>
    <t>Усть-Ургальское</t>
  </si>
  <si>
    <t>08614407</t>
  </si>
  <si>
    <t>Чекундинское</t>
  </si>
  <si>
    <t>08614410</t>
  </si>
  <si>
    <t>Этыркэнское</t>
  </si>
  <si>
    <t>08614418</t>
  </si>
  <si>
    <t>поселок Софийск</t>
  </si>
  <si>
    <t>08614411</t>
  </si>
  <si>
    <t>Аванское</t>
  </si>
  <si>
    <t>08617437</t>
  </si>
  <si>
    <t>Венюковское</t>
  </si>
  <si>
    <t>08617404</t>
  </si>
  <si>
    <t>Видновское</t>
  </si>
  <si>
    <t>08617407</t>
  </si>
  <si>
    <t>08617410</t>
  </si>
  <si>
    <t>08617000</t>
  </si>
  <si>
    <t>08617412</t>
  </si>
  <si>
    <t>Город Вяземский</t>
  </si>
  <si>
    <t>08617101</t>
  </si>
  <si>
    <t>Дормидонтовское</t>
  </si>
  <si>
    <t>08617416</t>
  </si>
  <si>
    <t>08617418</t>
  </si>
  <si>
    <t>Капитоновское</t>
  </si>
  <si>
    <t>08617420</t>
  </si>
  <si>
    <t>Кедровское</t>
  </si>
  <si>
    <t>08617422</t>
  </si>
  <si>
    <t>Котиковское</t>
  </si>
  <si>
    <t>08617424</t>
  </si>
  <si>
    <t>Красицкое</t>
  </si>
  <si>
    <t>08617426</t>
  </si>
  <si>
    <t>Кукелевское</t>
  </si>
  <si>
    <t>08617428</t>
  </si>
  <si>
    <t>Медвеженское</t>
  </si>
  <si>
    <t>08617432</t>
  </si>
  <si>
    <t>08617438</t>
  </si>
  <si>
    <t>08617439</t>
  </si>
  <si>
    <t>08617440</t>
  </si>
  <si>
    <t>Шумнинское</t>
  </si>
  <si>
    <t>08617444</t>
  </si>
  <si>
    <t>поселок Дормидонтовка</t>
  </si>
  <si>
    <t>08617413</t>
  </si>
  <si>
    <t>Город Комсомольск-на-Амуре</t>
  </si>
  <si>
    <t>08709000</t>
  </si>
  <si>
    <t>Город Хабаровск</t>
  </si>
  <si>
    <t>08701000</t>
  </si>
  <si>
    <t>Бельговское</t>
  </si>
  <si>
    <t>08620404</t>
  </si>
  <si>
    <t>Бокторское</t>
  </si>
  <si>
    <t>08620405</t>
  </si>
  <si>
    <t>Большекартельское</t>
  </si>
  <si>
    <t>08620407</t>
  </si>
  <si>
    <t>Верхнетамбовское</t>
  </si>
  <si>
    <t>08620410</t>
  </si>
  <si>
    <t>Гайтерское</t>
  </si>
  <si>
    <t>08620413</t>
  </si>
  <si>
    <t>Галичное</t>
  </si>
  <si>
    <t>08620467</t>
  </si>
  <si>
    <t>Гурское</t>
  </si>
  <si>
    <t>08620468</t>
  </si>
  <si>
    <t>Даппинское</t>
  </si>
  <si>
    <t>08620419</t>
  </si>
  <si>
    <t>Кенайское</t>
  </si>
  <si>
    <t>08620430</t>
  </si>
  <si>
    <t>08620000</t>
  </si>
  <si>
    <t>08620435</t>
  </si>
  <si>
    <t>Нижнетамбовское</t>
  </si>
  <si>
    <t>08620437</t>
  </si>
  <si>
    <t>Нижнехалбинское</t>
  </si>
  <si>
    <t>08620440</t>
  </si>
  <si>
    <t>Новоильиновское</t>
  </si>
  <si>
    <t>08620443</t>
  </si>
  <si>
    <t>Новомирское</t>
  </si>
  <si>
    <t>08620446</t>
  </si>
  <si>
    <t>Пиваньское</t>
  </si>
  <si>
    <t>08620447</t>
  </si>
  <si>
    <t>Селихинское</t>
  </si>
  <si>
    <t>08620449</t>
  </si>
  <si>
    <t>Снежинское</t>
  </si>
  <si>
    <t>08620452</t>
  </si>
  <si>
    <t>Уктурское</t>
  </si>
  <si>
    <t>08620455</t>
  </si>
  <si>
    <t>Хурбинское</t>
  </si>
  <si>
    <t>08620461</t>
  </si>
  <si>
    <t>Эконьское</t>
  </si>
  <si>
    <t>08620476</t>
  </si>
  <si>
    <t>Ягодненское</t>
  </si>
  <si>
    <t>08620470</t>
  </si>
  <si>
    <t>Нанайский муниципальный район</t>
  </si>
  <si>
    <t>Арсеньевское</t>
  </si>
  <si>
    <t>08628402</t>
  </si>
  <si>
    <t>Верхнеманоминское</t>
  </si>
  <si>
    <t>08628407</t>
  </si>
  <si>
    <t>Верхненергенское</t>
  </si>
  <si>
    <t>08628427</t>
  </si>
  <si>
    <t>Дадинское</t>
  </si>
  <si>
    <t>08628416</t>
  </si>
  <si>
    <t>Джаринское</t>
  </si>
  <si>
    <t>08628419</t>
  </si>
  <si>
    <t>Джонкинское</t>
  </si>
  <si>
    <t>08628422</t>
  </si>
  <si>
    <t>Дубовомысское</t>
  </si>
  <si>
    <t>08628423</t>
  </si>
  <si>
    <t>08628424</t>
  </si>
  <si>
    <t>Лидогинское</t>
  </si>
  <si>
    <t>08628425</t>
  </si>
  <si>
    <t>08628428</t>
  </si>
  <si>
    <t>Найхинское</t>
  </si>
  <si>
    <t>08628431</t>
  </si>
  <si>
    <t>08628000</t>
  </si>
  <si>
    <t>Нижнеманоминское</t>
  </si>
  <si>
    <t>08628434</t>
  </si>
  <si>
    <t>Синдинское</t>
  </si>
  <si>
    <t>08628437</t>
  </si>
  <si>
    <t>село Троицкое</t>
  </si>
  <si>
    <t>08628439</t>
  </si>
  <si>
    <t>Город Николаевск-на-Амуре</t>
  </si>
  <si>
    <t>08631101</t>
  </si>
  <si>
    <t>08631404</t>
  </si>
  <si>
    <t>Коасносельское</t>
  </si>
  <si>
    <t>08631413</t>
  </si>
  <si>
    <t>08631431</t>
  </si>
  <si>
    <t>Магинское</t>
  </si>
  <si>
    <t>08631414</t>
  </si>
  <si>
    <t>Межселенная территория Николаевского муниципального района, включающая с Власьево</t>
  </si>
  <si>
    <t>08631701</t>
  </si>
  <si>
    <t>Нигирское</t>
  </si>
  <si>
    <t>08631419</t>
  </si>
  <si>
    <t>Нижнепронгенское</t>
  </si>
  <si>
    <t>08631422</t>
  </si>
  <si>
    <t>08631000</t>
  </si>
  <si>
    <t>Озерпахское</t>
  </si>
  <si>
    <t>08631425</t>
  </si>
  <si>
    <t>Орель-Члянское</t>
  </si>
  <si>
    <t>08631428</t>
  </si>
  <si>
    <t>Оремифское</t>
  </si>
  <si>
    <t>08631437</t>
  </si>
  <si>
    <t>Поселок Лазарев</t>
  </si>
  <si>
    <t>08631154</t>
  </si>
  <si>
    <t>Поселок Многовершинный</t>
  </si>
  <si>
    <t>08631158</t>
  </si>
  <si>
    <t>Пуирское</t>
  </si>
  <si>
    <t>08631434</t>
  </si>
  <si>
    <t>Члянское</t>
  </si>
  <si>
    <t>08631410</t>
  </si>
  <si>
    <t>Охотский муниципальный район</t>
  </si>
  <si>
    <t>08634402</t>
  </si>
  <si>
    <t>Булгинское</t>
  </si>
  <si>
    <t>08634404</t>
  </si>
  <si>
    <t>08634407</t>
  </si>
  <si>
    <t>Инское</t>
  </si>
  <si>
    <t>08634410</t>
  </si>
  <si>
    <t>08634412</t>
  </si>
  <si>
    <t>Новоустьинское</t>
  </si>
  <si>
    <t>08634414</t>
  </si>
  <si>
    <t>08634000</t>
  </si>
  <si>
    <t>Поселок Охотск</t>
  </si>
  <si>
    <t>08634151</t>
  </si>
  <si>
    <t>Резидентское</t>
  </si>
  <si>
    <t>08634416</t>
  </si>
  <si>
    <t>Советско-Гаванский муниципальный район</t>
  </si>
  <si>
    <t>Гаткинское</t>
  </si>
  <si>
    <t>08642402</t>
  </si>
  <si>
    <t>Город Советская Гавань</t>
  </si>
  <si>
    <t>08642101</t>
  </si>
  <si>
    <t>Межселенные территории, входящие в состав Советско-Гаванского муниципального района, включающие п Нельма, п Коппи и др.</t>
  </si>
  <si>
    <t>08642701</t>
  </si>
  <si>
    <t>Поселок Заветы Ильича</t>
  </si>
  <si>
    <t>08642159</t>
  </si>
  <si>
    <t>Поселок Лососина</t>
  </si>
  <si>
    <t>08642162</t>
  </si>
  <si>
    <t>Поселок Майский</t>
  </si>
  <si>
    <t>08642165</t>
  </si>
  <si>
    <t>08642000</t>
  </si>
  <si>
    <t>Солнечный муниципальный район</t>
  </si>
  <si>
    <t>Амгуньское</t>
  </si>
  <si>
    <t>08644402</t>
  </si>
  <si>
    <t>08644404</t>
  </si>
  <si>
    <t>Горинское</t>
  </si>
  <si>
    <t>08644406</t>
  </si>
  <si>
    <t>08644432</t>
  </si>
  <si>
    <t>Джамкуское</t>
  </si>
  <si>
    <t>08644408</t>
  </si>
  <si>
    <t>Дукинское</t>
  </si>
  <si>
    <t>08644410</t>
  </si>
  <si>
    <t>Кондонское</t>
  </si>
  <si>
    <t>08644416</t>
  </si>
  <si>
    <t>Поселок Солнечный</t>
  </si>
  <si>
    <t>08644151</t>
  </si>
  <si>
    <t>08644000</t>
  </si>
  <si>
    <t>Харпичанское</t>
  </si>
  <si>
    <t>08644425</t>
  </si>
  <si>
    <t>Хурмулинское</t>
  </si>
  <si>
    <t>08644428</t>
  </si>
  <si>
    <t>Эворонское</t>
  </si>
  <si>
    <t>08644430</t>
  </si>
  <si>
    <t>Тугуро-Чумиканский муниципальный район</t>
  </si>
  <si>
    <t>Алгазеинское</t>
  </si>
  <si>
    <t>08646402</t>
  </si>
  <si>
    <t>Межселенные территории, входящие в состав Тугуро-Чумиканского муниципального района, включающие метеостанцию Большой Шантар, метеостанцию Бурукаи и др.</t>
  </si>
  <si>
    <t>08646701</t>
  </si>
  <si>
    <t>Торомское</t>
  </si>
  <si>
    <t>08646404</t>
  </si>
  <si>
    <t>08646000</t>
  </si>
  <si>
    <t>Тугурское</t>
  </si>
  <si>
    <t>08646407</t>
  </si>
  <si>
    <t>Удское</t>
  </si>
  <si>
    <t>08646410</t>
  </si>
  <si>
    <t>село Чумикан</t>
  </si>
  <si>
    <t>08646411</t>
  </si>
  <si>
    <t>Ульчский муниципальный район</t>
  </si>
  <si>
    <t>08650409</t>
  </si>
  <si>
    <t>Де-Кастринское</t>
  </si>
  <si>
    <t>08650413</t>
  </si>
  <si>
    <t>Дудинское</t>
  </si>
  <si>
    <t>08650416</t>
  </si>
  <si>
    <t>08650419</t>
  </si>
  <si>
    <t>Киселевское</t>
  </si>
  <si>
    <t>08650422</t>
  </si>
  <si>
    <t>Мариинское</t>
  </si>
  <si>
    <t>08650425</t>
  </si>
  <si>
    <t>Нижнегаванское</t>
  </si>
  <si>
    <t>08650428</t>
  </si>
  <si>
    <t>08650431</t>
  </si>
  <si>
    <t>08650434</t>
  </si>
  <si>
    <t>Село Богородское</t>
  </si>
  <si>
    <t>08650401</t>
  </si>
  <si>
    <t>Село Булава</t>
  </si>
  <si>
    <t>08650407</t>
  </si>
  <si>
    <t>08650437</t>
  </si>
  <si>
    <t>Софийское</t>
  </si>
  <si>
    <t>08650440</t>
  </si>
  <si>
    <t>08650443</t>
  </si>
  <si>
    <t>Тахтинское</t>
  </si>
  <si>
    <t>08650449</t>
  </si>
  <si>
    <t>Тырское</t>
  </si>
  <si>
    <t>08650452</t>
  </si>
  <si>
    <t>08650000</t>
  </si>
  <si>
    <t>Ухтинское</t>
  </si>
  <si>
    <t>08650455</t>
  </si>
  <si>
    <t>Циммермановское</t>
  </si>
  <si>
    <t>08650458</t>
  </si>
  <si>
    <t>Хабаровский муниципальный район</t>
  </si>
  <si>
    <t>08655402</t>
  </si>
  <si>
    <t>Бычихинское</t>
  </si>
  <si>
    <t>08655407</t>
  </si>
  <si>
    <t>08655476</t>
  </si>
  <si>
    <t>08655412</t>
  </si>
  <si>
    <t>08655415</t>
  </si>
  <si>
    <t>Елабужское</t>
  </si>
  <si>
    <t>08655416</t>
  </si>
  <si>
    <t>08655419</t>
  </si>
  <si>
    <t>Казакевичевское</t>
  </si>
  <si>
    <t>08655422</t>
  </si>
  <si>
    <t>Князе-Волконское</t>
  </si>
  <si>
    <t>08655425</t>
  </si>
  <si>
    <t>Корсаковское</t>
  </si>
  <si>
    <t>08655431</t>
  </si>
  <si>
    <t>Куканское</t>
  </si>
  <si>
    <t>08655434</t>
  </si>
  <si>
    <t>08655437</t>
  </si>
  <si>
    <t>08655440</t>
  </si>
  <si>
    <t>08655443</t>
  </si>
  <si>
    <t>08655445</t>
  </si>
  <si>
    <t>08655448</t>
  </si>
  <si>
    <t>Новокуровское</t>
  </si>
  <si>
    <t>08655452</t>
  </si>
  <si>
    <t>Осиновореченское</t>
  </si>
  <si>
    <t>08655453</t>
  </si>
  <si>
    <t>08655455</t>
  </si>
  <si>
    <t>08655458</t>
  </si>
  <si>
    <t>Поселок Корфовский</t>
  </si>
  <si>
    <t>08655155</t>
  </si>
  <si>
    <t>Ракитненское</t>
  </si>
  <si>
    <t>08655459</t>
  </si>
  <si>
    <t>08655460</t>
  </si>
  <si>
    <t>Сикачи-Алянское</t>
  </si>
  <si>
    <t>08655462</t>
  </si>
  <si>
    <t>Тополевское</t>
  </si>
  <si>
    <t>08655465</t>
  </si>
  <si>
    <t>Улика-Национальное</t>
  </si>
  <si>
    <t>08655467</t>
  </si>
  <si>
    <t>08655000</t>
  </si>
  <si>
    <t>Челнинское</t>
  </si>
  <si>
    <t>08655473</t>
  </si>
  <si>
    <t>им. Лазо муниципальный район</t>
  </si>
  <si>
    <t>Бичевское</t>
  </si>
  <si>
    <t>08624402</t>
  </si>
  <si>
    <t>Гвасюгинское</t>
  </si>
  <si>
    <t>08624407</t>
  </si>
  <si>
    <t>08624404</t>
  </si>
  <si>
    <t>Долминское</t>
  </si>
  <si>
    <t>08624410</t>
  </si>
  <si>
    <t>Дурминское</t>
  </si>
  <si>
    <t>08624413</t>
  </si>
  <si>
    <t>Золотинское</t>
  </si>
  <si>
    <t>08624416</t>
  </si>
  <si>
    <t>08624422</t>
  </si>
  <si>
    <t>Кругликовское</t>
  </si>
  <si>
    <t>08624425</t>
  </si>
  <si>
    <t>Марусинское</t>
  </si>
  <si>
    <t>08624428</t>
  </si>
  <si>
    <t>Могилевское</t>
  </si>
  <si>
    <t>08624431</t>
  </si>
  <si>
    <t>Оборское</t>
  </si>
  <si>
    <t>08624434</t>
  </si>
  <si>
    <t>Полетнинское</t>
  </si>
  <si>
    <t>08624437</t>
  </si>
  <si>
    <t>Поселок Мухен</t>
  </si>
  <si>
    <t>08624154</t>
  </si>
  <si>
    <t>Поселок Переяславка</t>
  </si>
  <si>
    <t>08624151</t>
  </si>
  <si>
    <t>Поселок Хор</t>
  </si>
  <si>
    <t>08624157</t>
  </si>
  <si>
    <t>Святогорское</t>
  </si>
  <si>
    <t>08624440</t>
  </si>
  <si>
    <t>Сидиминское</t>
  </si>
  <si>
    <t>08624443</t>
  </si>
  <si>
    <t>Ситинское</t>
  </si>
  <si>
    <t>08624446</t>
  </si>
  <si>
    <t>Сукпайское</t>
  </si>
  <si>
    <t>08624450</t>
  </si>
  <si>
    <t>08624452</t>
  </si>
  <si>
    <t>08624000</t>
  </si>
  <si>
    <t>им. Полины Осипенко муниципальный район</t>
  </si>
  <si>
    <t>Бриаканское</t>
  </si>
  <si>
    <t>08637402</t>
  </si>
  <si>
    <t>08637404</t>
  </si>
  <si>
    <t>Межселенные территории, входящие в состав муниципального района имени Полины Осипенко, включающие п Октябрьский, гидрологический пост Обхорошее и др.</t>
  </si>
  <si>
    <t>08637701</t>
  </si>
  <si>
    <t>Удинское</t>
  </si>
  <si>
    <t>08637416</t>
  </si>
  <si>
    <t>Херпучинское</t>
  </si>
  <si>
    <t>08637419</t>
  </si>
  <si>
    <t>им. Полины Осипенко</t>
  </si>
  <si>
    <t>08637406</t>
  </si>
  <si>
    <t>08637000</t>
  </si>
  <si>
    <t>MO_LIST_79_1</t>
  </si>
  <si>
    <t>MO_LIST_79_2</t>
  </si>
  <si>
    <t>MO_LIST_79_3</t>
  </si>
  <si>
    <t>MO_LIST_79_4</t>
  </si>
  <si>
    <t>MO_LIST_79_5</t>
  </si>
  <si>
    <t>MO_LIST_79_6</t>
  </si>
  <si>
    <t>MO_LIST_79_7</t>
  </si>
  <si>
    <t>MO_LIST_79_8</t>
  </si>
  <si>
    <t>MO_LIST_79_9</t>
  </si>
  <si>
    <t>MO_LIST_79_10</t>
  </si>
  <si>
    <t>MO_LIST_79_11</t>
  </si>
  <si>
    <t>MO_LIST_79_12</t>
  </si>
  <si>
    <t>MO_LIST_79_13</t>
  </si>
  <si>
    <t>MO_LIST_79_14</t>
  </si>
  <si>
    <t>MO_LIST_79_15</t>
  </si>
  <si>
    <t>MO_LIST_79_16</t>
  </si>
  <si>
    <t>MO_LIST_79_17</t>
  </si>
  <si>
    <t>MO_LIST_79_18</t>
  </si>
  <si>
    <t>MO_LIST_79_19</t>
  </si>
  <si>
    <t>Белоярский муниципальный район</t>
  </si>
  <si>
    <t>Белоярский</t>
  </si>
  <si>
    <t>71811151</t>
  </si>
  <si>
    <t>71811000</t>
  </si>
  <si>
    <t>Верхнеказымский</t>
  </si>
  <si>
    <t>71811406</t>
  </si>
  <si>
    <t>Казым</t>
  </si>
  <si>
    <t>71811410</t>
  </si>
  <si>
    <t>Лыхма</t>
  </si>
  <si>
    <t>71811412</t>
  </si>
  <si>
    <t>Полноват</t>
  </si>
  <si>
    <t>71811415</t>
  </si>
  <si>
    <t>Сорум</t>
  </si>
  <si>
    <t>71811420</t>
  </si>
  <si>
    <t>Сосновка</t>
  </si>
  <si>
    <t>71811419</t>
  </si>
  <si>
    <t>71812000</t>
  </si>
  <si>
    <t>Городское поселение Берёзово</t>
  </si>
  <si>
    <t>71812151</t>
  </si>
  <si>
    <t>Городское поселение Игрим</t>
  </si>
  <si>
    <t>71812154</t>
  </si>
  <si>
    <t>Приполярный</t>
  </si>
  <si>
    <t>71812418</t>
  </si>
  <si>
    <t>Саранпауль</t>
  </si>
  <si>
    <t>71812420</t>
  </si>
  <si>
    <t>Светлый</t>
  </si>
  <si>
    <t>71812424</t>
  </si>
  <si>
    <t>Хулимсунт</t>
  </si>
  <si>
    <t>71812437</t>
  </si>
  <si>
    <t>Когалым</t>
  </si>
  <si>
    <t>71883000</t>
  </si>
  <si>
    <t>Кондинский муниципальный район</t>
  </si>
  <si>
    <t>Болчары</t>
  </si>
  <si>
    <t>71816408</t>
  </si>
  <si>
    <t>71816000</t>
  </si>
  <si>
    <t>71816151</t>
  </si>
  <si>
    <t>Куминский</t>
  </si>
  <si>
    <t>71816154</t>
  </si>
  <si>
    <t>Леуши</t>
  </si>
  <si>
    <t>71816416</t>
  </si>
  <si>
    <t>Луговой</t>
  </si>
  <si>
    <t>71816157</t>
  </si>
  <si>
    <t>Междуреченский</t>
  </si>
  <si>
    <t>71816160</t>
  </si>
  <si>
    <t>Мортка</t>
  </si>
  <si>
    <t>71816163</t>
  </si>
  <si>
    <t>Мулымья</t>
  </si>
  <si>
    <t>71816423</t>
  </si>
  <si>
    <t>71816420</t>
  </si>
  <si>
    <t>Шугур</t>
  </si>
  <si>
    <t>71816411</t>
  </si>
  <si>
    <t>Лангепас</t>
  </si>
  <si>
    <t>71872000</t>
  </si>
  <si>
    <t>Мегион</t>
  </si>
  <si>
    <t>71873000</t>
  </si>
  <si>
    <t>Нефтеюганск</t>
  </si>
  <si>
    <t>71874000</t>
  </si>
  <si>
    <t>Нефтеюганский муниципальный район</t>
  </si>
  <si>
    <t>Каркатеевы</t>
  </si>
  <si>
    <t>71818401</t>
  </si>
  <si>
    <t>Куть-Ях</t>
  </si>
  <si>
    <t>71818402</t>
  </si>
  <si>
    <t>Лемпино</t>
  </si>
  <si>
    <t>71818403</t>
  </si>
  <si>
    <t>71818000</t>
  </si>
  <si>
    <t>Пойковский</t>
  </si>
  <si>
    <t>71818157</t>
  </si>
  <si>
    <t>Салым</t>
  </si>
  <si>
    <t>71818405</t>
  </si>
  <si>
    <t>Сентябрьский</t>
  </si>
  <si>
    <t>71818406</t>
  </si>
  <si>
    <t>Сингапай</t>
  </si>
  <si>
    <t>71818410</t>
  </si>
  <si>
    <t>Усть-Юган</t>
  </si>
  <si>
    <t>71818407</t>
  </si>
  <si>
    <t>Нижневартовск</t>
  </si>
  <si>
    <t>71875000</t>
  </si>
  <si>
    <t>Нижневартовский муниципальный район</t>
  </si>
  <si>
    <t>Аган</t>
  </si>
  <si>
    <t>71819402</t>
  </si>
  <si>
    <t>Вата</t>
  </si>
  <si>
    <t>71819403</t>
  </si>
  <si>
    <t>Ваховск</t>
  </si>
  <si>
    <t>71819405</t>
  </si>
  <si>
    <t>Зайцева речка</t>
  </si>
  <si>
    <t>71819412</t>
  </si>
  <si>
    <t>Излучинск</t>
  </si>
  <si>
    <t>71819153</t>
  </si>
  <si>
    <t>Ларьяк</t>
  </si>
  <si>
    <t>71819420</t>
  </si>
  <si>
    <t>71819000</t>
  </si>
  <si>
    <t>Новоаганск</t>
  </si>
  <si>
    <t>71819156</t>
  </si>
  <si>
    <t>Покур</t>
  </si>
  <si>
    <t>71819427</t>
  </si>
  <si>
    <t>Нягань</t>
  </si>
  <si>
    <t>71879000</t>
  </si>
  <si>
    <t>Андра</t>
  </si>
  <si>
    <t>71821153</t>
  </si>
  <si>
    <t>Каменное</t>
  </si>
  <si>
    <t>71821424</t>
  </si>
  <si>
    <t>Карымкары</t>
  </si>
  <si>
    <t>71821408</t>
  </si>
  <si>
    <t>Малый Атлым</t>
  </si>
  <si>
    <t>71821416</t>
  </si>
  <si>
    <t>71821000</t>
  </si>
  <si>
    <t>71821151</t>
  </si>
  <si>
    <t>Перегребное</t>
  </si>
  <si>
    <t>71821428</t>
  </si>
  <si>
    <t>Приобье</t>
  </si>
  <si>
    <t>71821156</t>
  </si>
  <si>
    <t>Сергино</t>
  </si>
  <si>
    <t>71821432</t>
  </si>
  <si>
    <t>Талинка</t>
  </si>
  <si>
    <t>71821157</t>
  </si>
  <si>
    <t>Унъюган</t>
  </si>
  <si>
    <t>71821404</t>
  </si>
  <si>
    <t>Шеркалы</t>
  </si>
  <si>
    <t>71821436</t>
  </si>
  <si>
    <t>Покачи</t>
  </si>
  <si>
    <t>71884000</t>
  </si>
  <si>
    <t>Пыть-Ях</t>
  </si>
  <si>
    <t>71885000</t>
  </si>
  <si>
    <t>Радужный</t>
  </si>
  <si>
    <t>71877000</t>
  </si>
  <si>
    <t>Агириш</t>
  </si>
  <si>
    <t>71824152</t>
  </si>
  <si>
    <t>Алябьевский</t>
  </si>
  <si>
    <t>71824402</t>
  </si>
  <si>
    <t>Зеленоборск</t>
  </si>
  <si>
    <t>71824153</t>
  </si>
  <si>
    <t>Коммунистический</t>
  </si>
  <si>
    <t>71824155</t>
  </si>
  <si>
    <t>Малиновский</t>
  </si>
  <si>
    <t>71824158</t>
  </si>
  <si>
    <t>Пионерский</t>
  </si>
  <si>
    <t>71824157</t>
  </si>
  <si>
    <t>71824104</t>
  </si>
  <si>
    <t>71824000</t>
  </si>
  <si>
    <t>Таежный</t>
  </si>
  <si>
    <t>71824159</t>
  </si>
  <si>
    <t>Сургут</t>
  </si>
  <si>
    <t>71876000</t>
  </si>
  <si>
    <t>Сургутский муниципальный район</t>
  </si>
  <si>
    <t>Барсово</t>
  </si>
  <si>
    <t>71826153</t>
  </si>
  <si>
    <t>Белый Яр</t>
  </si>
  <si>
    <t>71826155</t>
  </si>
  <si>
    <t>Локосово</t>
  </si>
  <si>
    <t>71826416</t>
  </si>
  <si>
    <t>Лямина</t>
  </si>
  <si>
    <t>71826420</t>
  </si>
  <si>
    <t>Лянтор</t>
  </si>
  <si>
    <t>71826105</t>
  </si>
  <si>
    <t>Нижнесортымский</t>
  </si>
  <si>
    <t>71826423</t>
  </si>
  <si>
    <t>Русскинская</t>
  </si>
  <si>
    <t>71826430</t>
  </si>
  <si>
    <t>Солнечный</t>
  </si>
  <si>
    <t>71826407</t>
  </si>
  <si>
    <t>71826000</t>
  </si>
  <si>
    <t>Сытомино</t>
  </si>
  <si>
    <t>71826436</t>
  </si>
  <si>
    <t>Тундрино</t>
  </si>
  <si>
    <t>71826444</t>
  </si>
  <si>
    <t>Угут</t>
  </si>
  <si>
    <t>71826448</t>
  </si>
  <si>
    <t>Ульт-Ягун</t>
  </si>
  <si>
    <t>71826450</t>
  </si>
  <si>
    <t>Федоровский</t>
  </si>
  <si>
    <t>71826165</t>
  </si>
  <si>
    <t>Урай</t>
  </si>
  <si>
    <t>71878000</t>
  </si>
  <si>
    <t>Ханты-Мансийск</t>
  </si>
  <si>
    <t>71871000</t>
  </si>
  <si>
    <t>Ханты-Мансийский муниципальный район</t>
  </si>
  <si>
    <t>Выкатной</t>
  </si>
  <si>
    <t>71829435</t>
  </si>
  <si>
    <t>Горноправдинск</t>
  </si>
  <si>
    <t>71829406</t>
  </si>
  <si>
    <t>Красноленинский</t>
  </si>
  <si>
    <t>71829443</t>
  </si>
  <si>
    <t>Кышик</t>
  </si>
  <si>
    <t>71829417</t>
  </si>
  <si>
    <t>Луговской</t>
  </si>
  <si>
    <t>71829416</t>
  </si>
  <si>
    <t>Нялинское</t>
  </si>
  <si>
    <t>71829424</t>
  </si>
  <si>
    <t>Селиярово</t>
  </si>
  <si>
    <t>71829428</t>
  </si>
  <si>
    <t>Сибирский</t>
  </si>
  <si>
    <t>71829432</t>
  </si>
  <si>
    <t>Согом</t>
  </si>
  <si>
    <t>71829434</t>
  </si>
  <si>
    <t>71829000</t>
  </si>
  <si>
    <t>Цингалы</t>
  </si>
  <si>
    <t>71829448</t>
  </si>
  <si>
    <t>Шапша</t>
  </si>
  <si>
    <t>71829412</t>
  </si>
  <si>
    <t>поселок Кедровый</t>
  </si>
  <si>
    <t>71829407</t>
  </si>
  <si>
    <t>Югорск</t>
  </si>
  <si>
    <t>71887000</t>
  </si>
  <si>
    <t>MO_LIST_80_1</t>
  </si>
  <si>
    <t>MO_LIST_80_2</t>
  </si>
  <si>
    <t>MO_LIST_80_3</t>
  </si>
  <si>
    <t>MO_LIST_80_4</t>
  </si>
  <si>
    <t>MO_LIST_80_5</t>
  </si>
  <si>
    <t>MO_LIST_80_6</t>
  </si>
  <si>
    <t>MO_LIST_80_7</t>
  </si>
  <si>
    <t>MO_LIST_80_8</t>
  </si>
  <si>
    <t>MO_LIST_80_9</t>
  </si>
  <si>
    <t>MO_LIST_80_10</t>
  </si>
  <si>
    <t>MO_LIST_80_11</t>
  </si>
  <si>
    <t>MO_LIST_80_12</t>
  </si>
  <si>
    <t>MO_LIST_80_13</t>
  </si>
  <si>
    <t>MO_LIST_80_14</t>
  </si>
  <si>
    <t>MO_LIST_80_15</t>
  </si>
  <si>
    <t>MO_LIST_80_16</t>
  </si>
  <si>
    <t>MO_LIST_80_17</t>
  </si>
  <si>
    <t>MO_LIST_80_18</t>
  </si>
  <si>
    <t>MO_LIST_80_19</t>
  </si>
  <si>
    <t>MO_LIST_80_20</t>
  </si>
  <si>
    <t>MO_LIST_80_21</t>
  </si>
  <si>
    <t>MO_LIST_80_22</t>
  </si>
  <si>
    <t>Агаповский муниципальный район</t>
  </si>
  <si>
    <t>75603000</t>
  </si>
  <si>
    <t>Агаповское</t>
  </si>
  <si>
    <t>75603407</t>
  </si>
  <si>
    <t>Буранное</t>
  </si>
  <si>
    <t>75603411</t>
  </si>
  <si>
    <t>75603422</t>
  </si>
  <si>
    <t>Магнитное</t>
  </si>
  <si>
    <t>75603433</t>
  </si>
  <si>
    <t>75603436</t>
  </si>
  <si>
    <t>75603444</t>
  </si>
  <si>
    <t>75603455</t>
  </si>
  <si>
    <t>75603466</t>
  </si>
  <si>
    <t>75603472</t>
  </si>
  <si>
    <t>Янгельское</t>
  </si>
  <si>
    <t>75603477</t>
  </si>
  <si>
    <t>Аргаяшский муниципальный район</t>
  </si>
  <si>
    <t>Акбашевское</t>
  </si>
  <si>
    <t>75606410</t>
  </si>
  <si>
    <t>75606000</t>
  </si>
  <si>
    <t>Аргаяшское</t>
  </si>
  <si>
    <t>75606412</t>
  </si>
  <si>
    <t>Аязгуловское</t>
  </si>
  <si>
    <t>75606420</t>
  </si>
  <si>
    <t>Байрамгуловское</t>
  </si>
  <si>
    <t>75606433</t>
  </si>
  <si>
    <t>Дербишевское</t>
  </si>
  <si>
    <t>75606440</t>
  </si>
  <si>
    <t>Ишалинское</t>
  </si>
  <si>
    <t>75606445</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75609433</t>
  </si>
  <si>
    <t>Поселок Кропачево</t>
  </si>
  <si>
    <t>75609153</t>
  </si>
  <si>
    <t>Точильнинское</t>
  </si>
  <si>
    <t>75609444</t>
  </si>
  <si>
    <t>Укское</t>
  </si>
  <si>
    <t>75609477</t>
  </si>
  <si>
    <t>Брединский муниципальный район</t>
  </si>
  <si>
    <t>75612410</t>
  </si>
  <si>
    <t>75612412</t>
  </si>
  <si>
    <t>75612420</t>
  </si>
  <si>
    <t>75612430</t>
  </si>
  <si>
    <t>75612000</t>
  </si>
  <si>
    <t>Брединское</t>
  </si>
  <si>
    <t>75612432</t>
  </si>
  <si>
    <t>75612440</t>
  </si>
  <si>
    <t>Княженское</t>
  </si>
  <si>
    <t>75612450</t>
  </si>
  <si>
    <t>75612460</t>
  </si>
  <si>
    <t>Наследницкое</t>
  </si>
  <si>
    <t>75612470</t>
  </si>
  <si>
    <t>75612480</t>
  </si>
  <si>
    <t>Рымникское</t>
  </si>
  <si>
    <t>75612490</t>
  </si>
  <si>
    <t>Варненский муниципальный район</t>
  </si>
  <si>
    <t>75614405</t>
  </si>
  <si>
    <t>Аятское</t>
  </si>
  <si>
    <t>75614410</t>
  </si>
  <si>
    <t>Бородиновское</t>
  </si>
  <si>
    <t>75614415</t>
  </si>
  <si>
    <t>75614000</t>
  </si>
  <si>
    <t>Варненское</t>
  </si>
  <si>
    <t>75614420</t>
  </si>
  <si>
    <t>75614422</t>
  </si>
  <si>
    <t>Катенинское</t>
  </si>
  <si>
    <t>75614423</t>
  </si>
  <si>
    <t>75614425</t>
  </si>
  <si>
    <t>Кулевчинское</t>
  </si>
  <si>
    <t>75614430</t>
  </si>
  <si>
    <t>Лейпцигское</t>
  </si>
  <si>
    <t>75614435</t>
  </si>
  <si>
    <t>75614440</t>
  </si>
  <si>
    <t>Новоуральское</t>
  </si>
  <si>
    <t>75614445</t>
  </si>
  <si>
    <t>75614450</t>
  </si>
  <si>
    <t>Толстинское</t>
  </si>
  <si>
    <t>75614455</t>
  </si>
  <si>
    <t>Верхнеуральский муниципальный район</t>
  </si>
  <si>
    <t>75617000</t>
  </si>
  <si>
    <t>Город Верхнеуральск</t>
  </si>
  <si>
    <t>75617101</t>
  </si>
  <si>
    <t>75617422</t>
  </si>
  <si>
    <t>Кирсинское</t>
  </si>
  <si>
    <t>75617433</t>
  </si>
  <si>
    <t>75617444</t>
  </si>
  <si>
    <t>75617455</t>
  </si>
  <si>
    <t>Поселок Межозерный</t>
  </si>
  <si>
    <t>75617153</t>
  </si>
  <si>
    <t>75617466</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75701320</t>
  </si>
  <si>
    <t>Металлургический</t>
  </si>
  <si>
    <t>75701330</t>
  </si>
  <si>
    <t>75701370</t>
  </si>
  <si>
    <t>Тракторозаводский</t>
  </si>
  <si>
    <t>75701380</t>
  </si>
  <si>
    <t>Центральный</t>
  </si>
  <si>
    <t>75701390</t>
  </si>
  <si>
    <t>Город Южноуральск</t>
  </si>
  <si>
    <t>75764000</t>
  </si>
  <si>
    <t>Еманжелинский муниципальный район</t>
  </si>
  <si>
    <t>Город Еманжелинск</t>
  </si>
  <si>
    <t>75619101</t>
  </si>
  <si>
    <t>75619000</t>
  </si>
  <si>
    <t>Поселок Зауральский</t>
  </si>
  <si>
    <t>75619152</t>
  </si>
  <si>
    <t>Поселок Красногорский</t>
  </si>
  <si>
    <t>75619154</t>
  </si>
  <si>
    <t>Еткульский муниципальный район</t>
  </si>
  <si>
    <t>Бектышское</t>
  </si>
  <si>
    <t>75620408</t>
  </si>
  <si>
    <t>Белоносовское</t>
  </si>
  <si>
    <t>75620410</t>
  </si>
  <si>
    <t>75620412</t>
  </si>
  <si>
    <t>Еманжелинское</t>
  </si>
  <si>
    <t>75620420</t>
  </si>
  <si>
    <t>75620000</t>
  </si>
  <si>
    <t>Еткульское</t>
  </si>
  <si>
    <t>75620430</t>
  </si>
  <si>
    <t>Каратабанское</t>
  </si>
  <si>
    <t>75620440</t>
  </si>
  <si>
    <t>Коелгинское</t>
  </si>
  <si>
    <t>75620450</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405</t>
  </si>
  <si>
    <t>Варшавское</t>
  </si>
  <si>
    <t>75623410</t>
  </si>
  <si>
    <t>Великопетровское</t>
  </si>
  <si>
    <t>75623415</t>
  </si>
  <si>
    <t>Город Карталы</t>
  </si>
  <si>
    <t>75623101</t>
  </si>
  <si>
    <t>Еленинское</t>
  </si>
  <si>
    <t>75623420</t>
  </si>
  <si>
    <t>75623000</t>
  </si>
  <si>
    <t>75623425</t>
  </si>
  <si>
    <t>Неплюевское</t>
  </si>
  <si>
    <t>75623428</t>
  </si>
  <si>
    <t>75623435</t>
  </si>
  <si>
    <t>Снежненское</t>
  </si>
  <si>
    <t>75623440</t>
  </si>
  <si>
    <t>75623445</t>
  </si>
  <si>
    <t>Южно-Степное</t>
  </si>
  <si>
    <t>75623450</t>
  </si>
  <si>
    <t>Каслинский муниципальный район</t>
  </si>
  <si>
    <t>Багарякское</t>
  </si>
  <si>
    <t>75626405</t>
  </si>
  <si>
    <t>75626410</t>
  </si>
  <si>
    <t>Булзинское</t>
  </si>
  <si>
    <t>75626415</t>
  </si>
  <si>
    <t>Воздвиженское сельское поселение</t>
  </si>
  <si>
    <t>75626420</t>
  </si>
  <si>
    <t>Город Касли</t>
  </si>
  <si>
    <t>75626101</t>
  </si>
  <si>
    <t>75626425</t>
  </si>
  <si>
    <t>75626000</t>
  </si>
  <si>
    <t>Маукское</t>
  </si>
  <si>
    <t>75626430</t>
  </si>
  <si>
    <t>75626435</t>
  </si>
  <si>
    <t>Поселок Вишневогорск</t>
  </si>
  <si>
    <t>75626153</t>
  </si>
  <si>
    <t>Тюбукское</t>
  </si>
  <si>
    <t>75626440</t>
  </si>
  <si>
    <t>Шабуровское</t>
  </si>
  <si>
    <t>75626445</t>
  </si>
  <si>
    <t>Катав-Ивановский муниципальный район</t>
  </si>
  <si>
    <t>Бедярышское</t>
  </si>
  <si>
    <t>75629411</t>
  </si>
  <si>
    <t>Верх-Катавское</t>
  </si>
  <si>
    <t>75629422</t>
  </si>
  <si>
    <t>Город Катав-Ивановск</t>
  </si>
  <si>
    <t>75629101</t>
  </si>
  <si>
    <t>Город Юрюзань</t>
  </si>
  <si>
    <t>75629116</t>
  </si>
  <si>
    <t>75629000</t>
  </si>
  <si>
    <t>75629430</t>
  </si>
  <si>
    <t>Месединское</t>
  </si>
  <si>
    <t>75629433</t>
  </si>
  <si>
    <t>75629451</t>
  </si>
  <si>
    <t>Серпиевское</t>
  </si>
  <si>
    <t>75629455</t>
  </si>
  <si>
    <t>Тюлюкское</t>
  </si>
  <si>
    <t>75629477</t>
  </si>
  <si>
    <t>Кизильский муниципальный район</t>
  </si>
  <si>
    <t>75632410</t>
  </si>
  <si>
    <t>Гранитное</t>
  </si>
  <si>
    <t>75632420</t>
  </si>
  <si>
    <t>Зингейское</t>
  </si>
  <si>
    <t>75632430</t>
  </si>
  <si>
    <t>Измайловское</t>
  </si>
  <si>
    <t>75632440</t>
  </si>
  <si>
    <t>Карабулакское</t>
  </si>
  <si>
    <t>75632443</t>
  </si>
  <si>
    <t>Кацбахское</t>
  </si>
  <si>
    <t>75632446</t>
  </si>
  <si>
    <t>75632000</t>
  </si>
  <si>
    <t>Кизильское</t>
  </si>
  <si>
    <t>75632450</t>
  </si>
  <si>
    <t>Новоершовское</t>
  </si>
  <si>
    <t>75632456</t>
  </si>
  <si>
    <t>75632458</t>
  </si>
  <si>
    <t>Обручевское</t>
  </si>
  <si>
    <t>75632460</t>
  </si>
  <si>
    <t>Полоцкое</t>
  </si>
  <si>
    <t>75632470</t>
  </si>
  <si>
    <t>Путь Октября</t>
  </si>
  <si>
    <t>75632480</t>
  </si>
  <si>
    <t>Сыртинское</t>
  </si>
  <si>
    <t>75632490</t>
  </si>
  <si>
    <t>75632493</t>
  </si>
  <si>
    <t>Коркинский муниципальный район</t>
  </si>
  <si>
    <t>Город Коркино</t>
  </si>
  <si>
    <t>75633101</t>
  </si>
  <si>
    <t>75633000</t>
  </si>
  <si>
    <t>Поселок Первомайский</t>
  </si>
  <si>
    <t>75633154</t>
  </si>
  <si>
    <t>Розинское</t>
  </si>
  <si>
    <t>75633156</t>
  </si>
  <si>
    <t>Алабугское</t>
  </si>
  <si>
    <t>75634405</t>
  </si>
  <si>
    <t>75634408</t>
  </si>
  <si>
    <t>75634410</t>
  </si>
  <si>
    <t>Бродокалмакское</t>
  </si>
  <si>
    <t>75634415</t>
  </si>
  <si>
    <t>75634417</t>
  </si>
  <si>
    <t>Канашевское</t>
  </si>
  <si>
    <t>75634420</t>
  </si>
  <si>
    <t>Козыревское</t>
  </si>
  <si>
    <t>75634425</t>
  </si>
  <si>
    <t>75634000</t>
  </si>
  <si>
    <t>75634430</t>
  </si>
  <si>
    <t>75634435</t>
  </si>
  <si>
    <t>Миасское</t>
  </si>
  <si>
    <t>75634440</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Ашировское</t>
  </si>
  <si>
    <t>75636410</t>
  </si>
  <si>
    <t>75636420</t>
  </si>
  <si>
    <t>75636000</t>
  </si>
  <si>
    <t>Кунашакское</t>
  </si>
  <si>
    <t>75636430</t>
  </si>
  <si>
    <t>Куяшское</t>
  </si>
  <si>
    <t>75636440</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Город Куса</t>
  </si>
  <si>
    <t>75638101</t>
  </si>
  <si>
    <t>Злоказавское</t>
  </si>
  <si>
    <t>75638411</t>
  </si>
  <si>
    <t>75638000</t>
  </si>
  <si>
    <t>75638422</t>
  </si>
  <si>
    <t>75638433</t>
  </si>
  <si>
    <t>Поселок Магнитка</t>
  </si>
  <si>
    <t>75638153</t>
  </si>
  <si>
    <t>Нагайбакский муниципальный район</t>
  </si>
  <si>
    <t>Арсинское</t>
  </si>
  <si>
    <t>75642410</t>
  </si>
  <si>
    <t>Балканское</t>
  </si>
  <si>
    <t>75642420</t>
  </si>
  <si>
    <t>Кассельское</t>
  </si>
  <si>
    <t>75642430</t>
  </si>
  <si>
    <t>75642440</t>
  </si>
  <si>
    <t>7564200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Город Нязепетровск</t>
  </si>
  <si>
    <t>75644101</t>
  </si>
  <si>
    <t>75644411</t>
  </si>
  <si>
    <t>Кургинское</t>
  </si>
  <si>
    <t>75644422</t>
  </si>
  <si>
    <t>75644000</t>
  </si>
  <si>
    <t>Ункурдинское</t>
  </si>
  <si>
    <t>75644433</t>
  </si>
  <si>
    <t>Шемахинское</t>
  </si>
  <si>
    <t>75644444</t>
  </si>
  <si>
    <t>Боровое</t>
  </si>
  <si>
    <t>75647405</t>
  </si>
  <si>
    <t>Каракульское</t>
  </si>
  <si>
    <t>75647410</t>
  </si>
  <si>
    <t>Кочердыкское</t>
  </si>
  <si>
    <t>75647415</t>
  </si>
  <si>
    <t>75647420</t>
  </si>
  <si>
    <t>Лысковское</t>
  </si>
  <si>
    <t>75647425</t>
  </si>
  <si>
    <t>75647430</t>
  </si>
  <si>
    <t>Мяконькское</t>
  </si>
  <si>
    <t>75647435</t>
  </si>
  <si>
    <t>75647440</t>
  </si>
  <si>
    <t>75647000</t>
  </si>
  <si>
    <t>75647445</t>
  </si>
  <si>
    <t>Подовинное</t>
  </si>
  <si>
    <t>75647450</t>
  </si>
  <si>
    <t>75647455</t>
  </si>
  <si>
    <t>Уйско-Чебаркульское</t>
  </si>
  <si>
    <t>75647460</t>
  </si>
  <si>
    <t>Чудиновское</t>
  </si>
  <si>
    <t>75647465</t>
  </si>
  <si>
    <t>Пластовский муниципальный район</t>
  </si>
  <si>
    <t>75648403</t>
  </si>
  <si>
    <t>Город Пласт</t>
  </si>
  <si>
    <t>75648101</t>
  </si>
  <si>
    <t>Демаринское</t>
  </si>
  <si>
    <t>75648406</t>
  </si>
  <si>
    <t>Кочкарское</t>
  </si>
  <si>
    <t>75648409</t>
  </si>
  <si>
    <t>75648000</t>
  </si>
  <si>
    <t>75648420</t>
  </si>
  <si>
    <t>Поселок Локомотивный (ЗАТО)</t>
  </si>
  <si>
    <t>75759000</t>
  </si>
  <si>
    <t>Саткинский муниципальный район</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75649433</t>
  </si>
  <si>
    <t>75649000</t>
  </si>
  <si>
    <t>Алишевское</t>
  </si>
  <si>
    <t>75652405</t>
  </si>
  <si>
    <t>75652406</t>
  </si>
  <si>
    <t>75652408</t>
  </si>
  <si>
    <t>Долгодеревенское</t>
  </si>
  <si>
    <t>75652410</t>
  </si>
  <si>
    <t>75652415</t>
  </si>
  <si>
    <t>75652420</t>
  </si>
  <si>
    <t>Кременкульское</t>
  </si>
  <si>
    <t>75652425</t>
  </si>
  <si>
    <t>75652430</t>
  </si>
  <si>
    <t>Новый Кременкуль</t>
  </si>
  <si>
    <t>75652432</t>
  </si>
  <si>
    <t>Полетаевское</t>
  </si>
  <si>
    <t>75652434</t>
  </si>
  <si>
    <t>75652435</t>
  </si>
  <si>
    <t>Саккуловское</t>
  </si>
  <si>
    <t>75652440</t>
  </si>
  <si>
    <t>Саргазинское</t>
  </si>
  <si>
    <t>75652445</t>
  </si>
  <si>
    <t>75652450</t>
  </si>
  <si>
    <t>75652000</t>
  </si>
  <si>
    <t>Теченское</t>
  </si>
  <si>
    <t>75652452</t>
  </si>
  <si>
    <t>Томинское</t>
  </si>
  <si>
    <t>75652455</t>
  </si>
  <si>
    <t>75654405</t>
  </si>
  <si>
    <t>75654410</t>
  </si>
  <si>
    <t>Дробышевское</t>
  </si>
  <si>
    <t>75654415</t>
  </si>
  <si>
    <t>Карсинское</t>
  </si>
  <si>
    <t>75654422</t>
  </si>
  <si>
    <t>75654425</t>
  </si>
  <si>
    <t>Клястицкое</t>
  </si>
  <si>
    <t>75654430</t>
  </si>
  <si>
    <t>Кособродское</t>
  </si>
  <si>
    <t>75654435</t>
  </si>
  <si>
    <t>Нижнесанарское</t>
  </si>
  <si>
    <t>75654440</t>
  </si>
  <si>
    <t>75654443</t>
  </si>
  <si>
    <t>75654445</t>
  </si>
  <si>
    <t>75654450</t>
  </si>
  <si>
    <t>75654000</t>
  </si>
  <si>
    <t>Троицко-Совхозное</t>
  </si>
  <si>
    <t>75654460</t>
  </si>
  <si>
    <t>Шантаринское</t>
  </si>
  <si>
    <t>75654463</t>
  </si>
  <si>
    <t>75654465</t>
  </si>
  <si>
    <t>Увельский муниципальный район</t>
  </si>
  <si>
    <t>75655411</t>
  </si>
  <si>
    <t>Кичигинское</t>
  </si>
  <si>
    <t>75655422</t>
  </si>
  <si>
    <t>75655433</t>
  </si>
  <si>
    <t>Мордвиновское</t>
  </si>
  <si>
    <t>75655438</t>
  </si>
  <si>
    <t>75655444</t>
  </si>
  <si>
    <t>75655455</t>
  </si>
  <si>
    <t>75655466</t>
  </si>
  <si>
    <t>75655000</t>
  </si>
  <si>
    <t>Увельское</t>
  </si>
  <si>
    <t>75655472</t>
  </si>
  <si>
    <t>Хомутининское</t>
  </si>
  <si>
    <t>75655477</t>
  </si>
  <si>
    <t>75655488</t>
  </si>
  <si>
    <t>Уйский муниципальный район</t>
  </si>
  <si>
    <t>Аминевское</t>
  </si>
  <si>
    <t>75656411</t>
  </si>
  <si>
    <t>75656422</t>
  </si>
  <si>
    <t>Вандышевское</t>
  </si>
  <si>
    <t>75656433</t>
  </si>
  <si>
    <t>Кидышевское</t>
  </si>
  <si>
    <t>75656444</t>
  </si>
  <si>
    <t>Кумлякское</t>
  </si>
  <si>
    <t>75656446</t>
  </si>
  <si>
    <t>75656455</t>
  </si>
  <si>
    <t>75656460</t>
  </si>
  <si>
    <t>Нижнеуцелемовское</t>
  </si>
  <si>
    <t>75656466</t>
  </si>
  <si>
    <t>75656408</t>
  </si>
  <si>
    <t>75656477</t>
  </si>
  <si>
    <t>75656000</t>
  </si>
  <si>
    <t>Уйское</t>
  </si>
  <si>
    <t>75656488</t>
  </si>
  <si>
    <t>Чебаркульский муниципальный район</t>
  </si>
  <si>
    <t>Бишкильское</t>
  </si>
  <si>
    <t>75657411</t>
  </si>
  <si>
    <t>75657415</t>
  </si>
  <si>
    <t>Кундравинское</t>
  </si>
  <si>
    <t>75657425</t>
  </si>
  <si>
    <t>Непряхинское</t>
  </si>
  <si>
    <t>75657440</t>
  </si>
  <si>
    <t>Сарафановское</t>
  </si>
  <si>
    <t>75657450</t>
  </si>
  <si>
    <t>75657455</t>
  </si>
  <si>
    <t>Травниковское</t>
  </si>
  <si>
    <t>75657460</t>
  </si>
  <si>
    <t>75657470</t>
  </si>
  <si>
    <t>75657000</t>
  </si>
  <si>
    <t>75657490</t>
  </si>
  <si>
    <t>Чесменский муниципальный район</t>
  </si>
  <si>
    <t>75659410</t>
  </si>
  <si>
    <t>75659430</t>
  </si>
  <si>
    <t>75659438</t>
  </si>
  <si>
    <t>75659440</t>
  </si>
  <si>
    <t>Редутовское</t>
  </si>
  <si>
    <t>75659442</t>
  </si>
  <si>
    <t>75659420</t>
  </si>
  <si>
    <t>75659445</t>
  </si>
  <si>
    <t>75659450</t>
  </si>
  <si>
    <t>Углицкое</t>
  </si>
  <si>
    <t>75659460</t>
  </si>
  <si>
    <t>Цвиллингское</t>
  </si>
  <si>
    <t>75659470</t>
  </si>
  <si>
    <t>Черноборское</t>
  </si>
  <si>
    <t>75659480</t>
  </si>
  <si>
    <t>75659000</t>
  </si>
  <si>
    <t>Чесменское</t>
  </si>
  <si>
    <t>75659490</t>
  </si>
  <si>
    <t>MO_LIST_81_1</t>
  </si>
  <si>
    <t>MO_LIST_81_2</t>
  </si>
  <si>
    <t>MO_LIST_81_3</t>
  </si>
  <si>
    <t>MO_LIST_81_4</t>
  </si>
  <si>
    <t>MO_LIST_81_5</t>
  </si>
  <si>
    <t>MO_LIST_81_6</t>
  </si>
  <si>
    <t>MO_LIST_81_7</t>
  </si>
  <si>
    <t>MO_LIST_81_8</t>
  </si>
  <si>
    <t>MO_LIST_81_9</t>
  </si>
  <si>
    <t>MO_LIST_81_10</t>
  </si>
  <si>
    <t>MO_LIST_81_11</t>
  </si>
  <si>
    <t>MO_LIST_81_12</t>
  </si>
  <si>
    <t>MO_LIST_81_13</t>
  </si>
  <si>
    <t>MO_LIST_81_14</t>
  </si>
  <si>
    <t>MO_LIST_81_15</t>
  </si>
  <si>
    <t>MO_LIST_81_16</t>
  </si>
  <si>
    <t>MO_LIST_81_17</t>
  </si>
  <si>
    <t>MO_LIST_81_18</t>
  </si>
  <si>
    <t>MO_LIST_81_19</t>
  </si>
  <si>
    <t>MO_LIST_81_20</t>
  </si>
  <si>
    <t>MO_LIST_81_21</t>
  </si>
  <si>
    <t>MO_LIST_81_22</t>
  </si>
  <si>
    <t>MO_LIST_81_23</t>
  </si>
  <si>
    <t>MO_LIST_81_24</t>
  </si>
  <si>
    <t>MO_LIST_81_25</t>
  </si>
  <si>
    <t>MO_LIST_81_26</t>
  </si>
  <si>
    <t>MO_LIST_81_27</t>
  </si>
  <si>
    <t>MO_LIST_81_28</t>
  </si>
  <si>
    <t>MO_LIST_81_29</t>
  </si>
  <si>
    <t>MO_LIST_81_30</t>
  </si>
  <si>
    <t>MO_LIST_81_31</t>
  </si>
  <si>
    <t>MO_LIST_81_32</t>
  </si>
  <si>
    <t>MO_LIST_81_33</t>
  </si>
  <si>
    <t>MO_LIST_81_34</t>
  </si>
  <si>
    <t>MO_LIST_81_35</t>
  </si>
  <si>
    <t>MO_LIST_81_36</t>
  </si>
  <si>
    <t>MO_LIST_81_37</t>
  </si>
  <si>
    <t>MO_LIST_81_38</t>
  </si>
  <si>
    <t>MO_LIST_81_39</t>
  </si>
  <si>
    <t>MO_LIST_81_40</t>
  </si>
  <si>
    <t>MO_LIST_81_41</t>
  </si>
  <si>
    <t>MO_LIST_81_42</t>
  </si>
  <si>
    <t>MO_LIST_81_43</t>
  </si>
  <si>
    <t>Ачхой-Мартановский район</t>
  </si>
  <si>
    <t>96602000</t>
  </si>
  <si>
    <t>Ачхой-Мартановское</t>
  </si>
  <si>
    <t>96602402</t>
  </si>
  <si>
    <t>Валерикское</t>
  </si>
  <si>
    <t>96602407</t>
  </si>
  <si>
    <t>Давыденковское</t>
  </si>
  <si>
    <t>96602410</t>
  </si>
  <si>
    <t>Закан-Юртовское</t>
  </si>
  <si>
    <t>96602413</t>
  </si>
  <si>
    <t>Катар-Юртовское</t>
  </si>
  <si>
    <t>96602416</t>
  </si>
  <si>
    <t>Куларинское</t>
  </si>
  <si>
    <t>96602418</t>
  </si>
  <si>
    <t>Ново-Шаройское</t>
  </si>
  <si>
    <t>96602421</t>
  </si>
  <si>
    <t>Самашкинское</t>
  </si>
  <si>
    <t>96602425</t>
  </si>
  <si>
    <t>Старо-Ачхойское</t>
  </si>
  <si>
    <t>96602491</t>
  </si>
  <si>
    <t>Хамби-Ирзинское</t>
  </si>
  <si>
    <t>96602419</t>
  </si>
  <si>
    <t>Шаами-Юртовское</t>
  </si>
  <si>
    <t>96602428</t>
  </si>
  <si>
    <t>Яндинское</t>
  </si>
  <si>
    <t>96602422</t>
  </si>
  <si>
    <t>Веденский район</t>
  </si>
  <si>
    <t>Агишбатойское</t>
  </si>
  <si>
    <t>96604402</t>
  </si>
  <si>
    <t>Белгатойское</t>
  </si>
  <si>
    <t>96604407</t>
  </si>
  <si>
    <t>Бенойское</t>
  </si>
  <si>
    <t>96604491</t>
  </si>
  <si>
    <t>96604000</t>
  </si>
  <si>
    <t>Веденское</t>
  </si>
  <si>
    <t>96604410</t>
  </si>
  <si>
    <t>Гунинское</t>
  </si>
  <si>
    <t>96604413</t>
  </si>
  <si>
    <t>Даргинское</t>
  </si>
  <si>
    <t>96604416</t>
  </si>
  <si>
    <t>Дышне-Веденское</t>
  </si>
  <si>
    <t>96604419</t>
  </si>
  <si>
    <t>Курчалинское</t>
  </si>
  <si>
    <t>96604425</t>
  </si>
  <si>
    <t>Макажойское</t>
  </si>
  <si>
    <t>96604428</t>
  </si>
  <si>
    <t>Махкетинское</t>
  </si>
  <si>
    <t>96604431</t>
  </si>
  <si>
    <t>Сельментаузенское</t>
  </si>
  <si>
    <t>96604434</t>
  </si>
  <si>
    <t>Тазен-Калинское</t>
  </si>
  <si>
    <t>96604437</t>
  </si>
  <si>
    <t>Тевзанинское</t>
  </si>
  <si>
    <t>96604422</t>
  </si>
  <si>
    <t>Харачойское</t>
  </si>
  <si>
    <t>96604440</t>
  </si>
  <si>
    <t>Хаттунинское</t>
  </si>
  <si>
    <t>96604443</t>
  </si>
  <si>
    <t>Хойское</t>
  </si>
  <si>
    <t>96604494</t>
  </si>
  <si>
    <t>Ца-Веденское</t>
  </si>
  <si>
    <t>96604446</t>
  </si>
  <si>
    <t>Элистанжинское</t>
  </si>
  <si>
    <t>96604449</t>
  </si>
  <si>
    <t>Эрсинойское</t>
  </si>
  <si>
    <t>96604452</t>
  </si>
  <si>
    <t>Грозненский район</t>
  </si>
  <si>
    <t>Алхан-Калинское</t>
  </si>
  <si>
    <t>96607402</t>
  </si>
  <si>
    <t>Беркат-Юртовское</t>
  </si>
  <si>
    <t>96607405</t>
  </si>
  <si>
    <t>96607404</t>
  </si>
  <si>
    <t>Горячеисточненское</t>
  </si>
  <si>
    <t>96607410</t>
  </si>
  <si>
    <t>96607000</t>
  </si>
  <si>
    <t>96607416</t>
  </si>
  <si>
    <t>Кень-Юртовское</t>
  </si>
  <si>
    <t>96607419</t>
  </si>
  <si>
    <t>96607428</t>
  </si>
  <si>
    <t>96607431</t>
  </si>
  <si>
    <t>96607434</t>
  </si>
  <si>
    <t>96607437</t>
  </si>
  <si>
    <t>Правобережненское</t>
  </si>
  <si>
    <t>96607440</t>
  </si>
  <si>
    <t>96607446</t>
  </si>
  <si>
    <t>96607492</t>
  </si>
  <si>
    <t>Толстой-Юртовское</t>
  </si>
  <si>
    <t>96607455</t>
  </si>
  <si>
    <t>Центора-Юртовское</t>
  </si>
  <si>
    <t>96607491</t>
  </si>
  <si>
    <t>Гудермесский район</t>
  </si>
  <si>
    <t>Азамат-Юртовское</t>
  </si>
  <si>
    <t>96610401</t>
  </si>
  <si>
    <t>Бильтой-Юртовское</t>
  </si>
  <si>
    <t>96610403</t>
  </si>
  <si>
    <t>Брагунское</t>
  </si>
  <si>
    <t>96610404</t>
  </si>
  <si>
    <t>Верхне-Нойберское</t>
  </si>
  <si>
    <t>96610492</t>
  </si>
  <si>
    <t>Герзель-Аульское</t>
  </si>
  <si>
    <t>96610406</t>
  </si>
  <si>
    <t>Гордали-Юртовское</t>
  </si>
  <si>
    <t>96610411</t>
  </si>
  <si>
    <t>96610000</t>
  </si>
  <si>
    <t>Гудермесское</t>
  </si>
  <si>
    <t>96610101</t>
  </si>
  <si>
    <t>Дарбанхинское</t>
  </si>
  <si>
    <t>96610408</t>
  </si>
  <si>
    <t>Джалкинское</t>
  </si>
  <si>
    <t>96610407</t>
  </si>
  <si>
    <t>Ишхой-Юртовское</t>
  </si>
  <si>
    <t>96610413</t>
  </si>
  <si>
    <t>Кади-Юртовское</t>
  </si>
  <si>
    <t>96610415</t>
  </si>
  <si>
    <t>96610416</t>
  </si>
  <si>
    <t>Кошкельдинское</t>
  </si>
  <si>
    <t>96610419</t>
  </si>
  <si>
    <t>Мелчхинское</t>
  </si>
  <si>
    <t>96610410</t>
  </si>
  <si>
    <t>Нижне-Нойберское</t>
  </si>
  <si>
    <t>96610491</t>
  </si>
  <si>
    <t>Ново-Бенойское</t>
  </si>
  <si>
    <t>96610430</t>
  </si>
  <si>
    <t>Ново-Энгенойское</t>
  </si>
  <si>
    <t>96610417</t>
  </si>
  <si>
    <t>Ойсхарское</t>
  </si>
  <si>
    <t>96610418</t>
  </si>
  <si>
    <t>Хангиш-Юртовское</t>
  </si>
  <si>
    <t>96610409</t>
  </si>
  <si>
    <t>Шуанинское</t>
  </si>
  <si>
    <t>96610424</t>
  </si>
  <si>
    <t>Энгель-Юртовское</t>
  </si>
  <si>
    <t>96610425</t>
  </si>
  <si>
    <t>Итум-Калинский район</t>
  </si>
  <si>
    <t>Баулойское</t>
  </si>
  <si>
    <t>96611470</t>
  </si>
  <si>
    <t>Бугаройское</t>
  </si>
  <si>
    <t>96611431</t>
  </si>
  <si>
    <t>Ведучинское</t>
  </si>
  <si>
    <t>96611438</t>
  </si>
  <si>
    <t>Гухойское</t>
  </si>
  <si>
    <t>96611406</t>
  </si>
  <si>
    <t>Гучум-Калинское</t>
  </si>
  <si>
    <t>96611443</t>
  </si>
  <si>
    <t>Зумсойское</t>
  </si>
  <si>
    <t>96611449</t>
  </si>
  <si>
    <t>96611000</t>
  </si>
  <si>
    <t>Итум-Калинское</t>
  </si>
  <si>
    <t>96611410</t>
  </si>
  <si>
    <t>Кокадойское</t>
  </si>
  <si>
    <t>96611455</t>
  </si>
  <si>
    <t>Моцкаройское</t>
  </si>
  <si>
    <t>96611468</t>
  </si>
  <si>
    <t>Тазбичинское</t>
  </si>
  <si>
    <t>96611460</t>
  </si>
  <si>
    <t>Тусхаройское</t>
  </si>
  <si>
    <t>96611475</t>
  </si>
  <si>
    <t>Ушкалойское</t>
  </si>
  <si>
    <t>96611428</t>
  </si>
  <si>
    <t>Хилдехаройское</t>
  </si>
  <si>
    <t>96611480</t>
  </si>
  <si>
    <t>Курчалоевский район</t>
  </si>
  <si>
    <t>Аллеройское</t>
  </si>
  <si>
    <t>96612402</t>
  </si>
  <si>
    <t>Ахкинчу-Барзойское</t>
  </si>
  <si>
    <t>96612492</t>
  </si>
  <si>
    <t>Ахмат-Юртовское</t>
  </si>
  <si>
    <t>96612440</t>
  </si>
  <si>
    <t>Бачи-Юртовское</t>
  </si>
  <si>
    <t>96612407</t>
  </si>
  <si>
    <t>Гелдаганское</t>
  </si>
  <si>
    <t>96612431</t>
  </si>
  <si>
    <t>Джугуртинское</t>
  </si>
  <si>
    <t>96612493</t>
  </si>
  <si>
    <t>Илсхан-Юртовское</t>
  </si>
  <si>
    <t>96612495</t>
  </si>
  <si>
    <t>96612000</t>
  </si>
  <si>
    <t>Курчалойское городское поселение</t>
  </si>
  <si>
    <t>96612101</t>
  </si>
  <si>
    <t>Майртупское</t>
  </si>
  <si>
    <t>96612422</t>
  </si>
  <si>
    <t>Регитинское</t>
  </si>
  <si>
    <t>96612491</t>
  </si>
  <si>
    <t>Хиди-Хуторское</t>
  </si>
  <si>
    <t>96612437</t>
  </si>
  <si>
    <t>Цоци-Юртовское</t>
  </si>
  <si>
    <t>96612434</t>
  </si>
  <si>
    <t>Эникалинское</t>
  </si>
  <si>
    <t>96612494</t>
  </si>
  <si>
    <t>Ялхой-Мохкское</t>
  </si>
  <si>
    <t>96612446</t>
  </si>
  <si>
    <t>Надтеречный район</t>
  </si>
  <si>
    <t>Бено-Юртовское</t>
  </si>
  <si>
    <t>96616402</t>
  </si>
  <si>
    <t>96616404</t>
  </si>
  <si>
    <t>Верхненаурское</t>
  </si>
  <si>
    <t>96616407</t>
  </si>
  <si>
    <t>96616410</t>
  </si>
  <si>
    <t>Горагорское</t>
  </si>
  <si>
    <t>96616411</t>
  </si>
  <si>
    <t>Зебир-Юртовское</t>
  </si>
  <si>
    <t>96616413</t>
  </si>
  <si>
    <t>96616416</t>
  </si>
  <si>
    <t>Калаусское</t>
  </si>
  <si>
    <t>96616417</t>
  </si>
  <si>
    <t>96616418</t>
  </si>
  <si>
    <t>Мекен-Юртовское</t>
  </si>
  <si>
    <t>96616419</t>
  </si>
  <si>
    <t>Надтеречненское</t>
  </si>
  <si>
    <t>96616422</t>
  </si>
  <si>
    <t>96616000</t>
  </si>
  <si>
    <t>96616428</t>
  </si>
  <si>
    <t>Наурский район</t>
  </si>
  <si>
    <t>Алпатовское</t>
  </si>
  <si>
    <t>96622402</t>
  </si>
  <si>
    <t>Ищерское</t>
  </si>
  <si>
    <t>96622404</t>
  </si>
  <si>
    <t>96622407</t>
  </si>
  <si>
    <t>Левобережненское</t>
  </si>
  <si>
    <t>96622409</t>
  </si>
  <si>
    <t>Мекенское</t>
  </si>
  <si>
    <t>96622413</t>
  </si>
  <si>
    <t>96622000</t>
  </si>
  <si>
    <t>Наурское</t>
  </si>
  <si>
    <t>96622416</t>
  </si>
  <si>
    <t>96622419</t>
  </si>
  <si>
    <t>Ново-Солкушинское</t>
  </si>
  <si>
    <t>96622412</t>
  </si>
  <si>
    <t>Новотерское</t>
  </si>
  <si>
    <t>96622420</t>
  </si>
  <si>
    <t>Рубежненское</t>
  </si>
  <si>
    <t>96622403</t>
  </si>
  <si>
    <t>Савельевское</t>
  </si>
  <si>
    <t>96622422</t>
  </si>
  <si>
    <t>96622492</t>
  </si>
  <si>
    <t>96622430</t>
  </si>
  <si>
    <t>Чернокозовское</t>
  </si>
  <si>
    <t>96622405</t>
  </si>
  <si>
    <t>Ножай-Юртовский район</t>
  </si>
  <si>
    <t>Айти-Мохкское</t>
  </si>
  <si>
    <t>96625491</t>
  </si>
  <si>
    <t>96625402</t>
  </si>
  <si>
    <t>Байтаркинское</t>
  </si>
  <si>
    <t>96625404</t>
  </si>
  <si>
    <t>Балансуйское</t>
  </si>
  <si>
    <t>96625492</t>
  </si>
  <si>
    <t>Беной-Веденское</t>
  </si>
  <si>
    <t>96625407</t>
  </si>
  <si>
    <t>96625408</t>
  </si>
  <si>
    <t>Галайтинское</t>
  </si>
  <si>
    <t>96625410</t>
  </si>
  <si>
    <t>Гендергенское</t>
  </si>
  <si>
    <t>96625413</t>
  </si>
  <si>
    <t>Гилянинское</t>
  </si>
  <si>
    <t>96625414</t>
  </si>
  <si>
    <t>Гордалинское</t>
  </si>
  <si>
    <t>96625416</t>
  </si>
  <si>
    <t>Даттахское</t>
  </si>
  <si>
    <t>96625419</t>
  </si>
  <si>
    <t>Замай-Юртовское</t>
  </si>
  <si>
    <t>96625493</t>
  </si>
  <si>
    <t>Зандакское</t>
  </si>
  <si>
    <t>96625422</t>
  </si>
  <si>
    <t>Мескетинское</t>
  </si>
  <si>
    <t>96625425</t>
  </si>
  <si>
    <t>96625000</t>
  </si>
  <si>
    <t>Ножай-Юртовское</t>
  </si>
  <si>
    <t>96625428</t>
  </si>
  <si>
    <t>Рогун-Кажинское</t>
  </si>
  <si>
    <t>96625431</t>
  </si>
  <si>
    <t>Саясанское</t>
  </si>
  <si>
    <t>96625434</t>
  </si>
  <si>
    <t>Симсирское</t>
  </si>
  <si>
    <t>96625494</t>
  </si>
  <si>
    <t>Центаройское</t>
  </si>
  <si>
    <t>96625440</t>
  </si>
  <si>
    <t>Шовхал-Бердинское</t>
  </si>
  <si>
    <t>96625495</t>
  </si>
  <si>
    <t>96625443</t>
  </si>
  <si>
    <t>Энгенойское</t>
  </si>
  <si>
    <t>96625496</t>
  </si>
  <si>
    <t>Серноводский район</t>
  </si>
  <si>
    <t>Ассиновское</t>
  </si>
  <si>
    <t>96631404</t>
  </si>
  <si>
    <t>Бамутское</t>
  </si>
  <si>
    <t>96631409</t>
  </si>
  <si>
    <t>96631000</t>
  </si>
  <si>
    <t>Серноводское</t>
  </si>
  <si>
    <t>96631425</t>
  </si>
  <si>
    <t>Урус-Мартановский район</t>
  </si>
  <si>
    <t>Алхазуровское</t>
  </si>
  <si>
    <t>96634402</t>
  </si>
  <si>
    <t>Алхан-Юртовское</t>
  </si>
  <si>
    <t>96634404</t>
  </si>
  <si>
    <t>Гехи-Чуйское</t>
  </si>
  <si>
    <t>96634492</t>
  </si>
  <si>
    <t>Гехинское</t>
  </si>
  <si>
    <t>96634407</t>
  </si>
  <si>
    <t>Гой-Чуйское</t>
  </si>
  <si>
    <t>96634490</t>
  </si>
  <si>
    <t>Гойское</t>
  </si>
  <si>
    <t>96634410</t>
  </si>
  <si>
    <t>Гойтинское</t>
  </si>
  <si>
    <t>96634413</t>
  </si>
  <si>
    <t>Мартан-Чуйское</t>
  </si>
  <si>
    <t>96634416</t>
  </si>
  <si>
    <t>Рошни-Чуйское</t>
  </si>
  <si>
    <t>96634419</t>
  </si>
  <si>
    <t>Старо-Атагинское</t>
  </si>
  <si>
    <t>96634420</t>
  </si>
  <si>
    <t>Танги-Чуйское</t>
  </si>
  <si>
    <t>96634422</t>
  </si>
  <si>
    <t>96634000</t>
  </si>
  <si>
    <t>Урус-Мартановское</t>
  </si>
  <si>
    <t>96634101</t>
  </si>
  <si>
    <t>Шалажинское</t>
  </si>
  <si>
    <t>96634428</t>
  </si>
  <si>
    <t>Шалинский район</t>
  </si>
  <si>
    <t>Автуринское</t>
  </si>
  <si>
    <t>96637402</t>
  </si>
  <si>
    <t>Агиштинское</t>
  </si>
  <si>
    <t>96637403</t>
  </si>
  <si>
    <t>96637410</t>
  </si>
  <si>
    <t>Герменчукское</t>
  </si>
  <si>
    <t>96637413</t>
  </si>
  <si>
    <t>Дуба-Юртовское</t>
  </si>
  <si>
    <t>96637416</t>
  </si>
  <si>
    <t>Мескер-Юртовское</t>
  </si>
  <si>
    <t>96637425</t>
  </si>
  <si>
    <t>Ново-Атагинское</t>
  </si>
  <si>
    <t>96637428</t>
  </si>
  <si>
    <t>Сержень-Юртовское</t>
  </si>
  <si>
    <t>96637437</t>
  </si>
  <si>
    <t>Чири-Юртовское</t>
  </si>
  <si>
    <t>96637440</t>
  </si>
  <si>
    <t>96637000</t>
  </si>
  <si>
    <t>96637101</t>
  </si>
  <si>
    <t>Шаройский район</t>
  </si>
  <si>
    <t>96691402</t>
  </si>
  <si>
    <t>Кенхинское</t>
  </si>
  <si>
    <t>96691403</t>
  </si>
  <si>
    <t>Кесалойское</t>
  </si>
  <si>
    <t>96691404</t>
  </si>
  <si>
    <t>Киринское</t>
  </si>
  <si>
    <t>96691405</t>
  </si>
  <si>
    <t>Хакмадойское</t>
  </si>
  <si>
    <t>96691407</t>
  </si>
  <si>
    <t>Химойское</t>
  </si>
  <si>
    <t>96691408</t>
  </si>
  <si>
    <t>Хуландойское</t>
  </si>
  <si>
    <t>96691409</t>
  </si>
  <si>
    <t>Цесинское</t>
  </si>
  <si>
    <t>96691410</t>
  </si>
  <si>
    <t>Чайринское</t>
  </si>
  <si>
    <t>96691411</t>
  </si>
  <si>
    <t>96691000</t>
  </si>
  <si>
    <t>Шаройское</t>
  </si>
  <si>
    <t>96691421</t>
  </si>
  <si>
    <t>Шикаройское</t>
  </si>
  <si>
    <t>96691406</t>
  </si>
  <si>
    <t>Шатойский район</t>
  </si>
  <si>
    <t>Асланбек-Шериповское</t>
  </si>
  <si>
    <t>96628402</t>
  </si>
  <si>
    <t>Больше-Варандинское</t>
  </si>
  <si>
    <t>96628416</t>
  </si>
  <si>
    <t>Борзойское</t>
  </si>
  <si>
    <t>96628404</t>
  </si>
  <si>
    <t>Вашендаройское</t>
  </si>
  <si>
    <t>96628405</t>
  </si>
  <si>
    <t>Дайское</t>
  </si>
  <si>
    <t>96628407</t>
  </si>
  <si>
    <t>Дачу-Борзойское</t>
  </si>
  <si>
    <t>96628410</t>
  </si>
  <si>
    <t>Зонинское</t>
  </si>
  <si>
    <t>96628491</t>
  </si>
  <si>
    <t>Лаха-Варандинское</t>
  </si>
  <si>
    <t>96628418</t>
  </si>
  <si>
    <t>Нихалойское</t>
  </si>
  <si>
    <t>96628492</t>
  </si>
  <si>
    <t>Нохчи-Келойское</t>
  </si>
  <si>
    <t>96628493</t>
  </si>
  <si>
    <t>Памятойское</t>
  </si>
  <si>
    <t>96628419</t>
  </si>
  <si>
    <t>Саттинское</t>
  </si>
  <si>
    <t>96628494</t>
  </si>
  <si>
    <t>Улус-Кертское</t>
  </si>
  <si>
    <t>96628425</t>
  </si>
  <si>
    <t>Хал-Келойское</t>
  </si>
  <si>
    <t>96628431</t>
  </si>
  <si>
    <t>Харсенойское</t>
  </si>
  <si>
    <t>96628434</t>
  </si>
  <si>
    <t>Чишкинское</t>
  </si>
  <si>
    <t>96628439</t>
  </si>
  <si>
    <t>Шаро-Аргунское</t>
  </si>
  <si>
    <t>96628495</t>
  </si>
  <si>
    <t>96628000</t>
  </si>
  <si>
    <t>Шатойское</t>
  </si>
  <si>
    <t>96628422</t>
  </si>
  <si>
    <t>Ярыш-Мардинское</t>
  </si>
  <si>
    <t>96628498</t>
  </si>
  <si>
    <t>Шелковской район</t>
  </si>
  <si>
    <t>Бороздиновское</t>
  </si>
  <si>
    <t>96640402</t>
  </si>
  <si>
    <t>Бурунское</t>
  </si>
  <si>
    <t>96640403</t>
  </si>
  <si>
    <t>96640405</t>
  </si>
  <si>
    <t>Гребенское</t>
  </si>
  <si>
    <t>96640406</t>
  </si>
  <si>
    <t>96640407</t>
  </si>
  <si>
    <t>96640410</t>
  </si>
  <si>
    <t>Каршыга-Аульское</t>
  </si>
  <si>
    <t>96640411</t>
  </si>
  <si>
    <t>96640413</t>
  </si>
  <si>
    <t>Курдюковское</t>
  </si>
  <si>
    <t>96640416</t>
  </si>
  <si>
    <t>Ново-Щедринское</t>
  </si>
  <si>
    <t>96640419</t>
  </si>
  <si>
    <t>Ораз-Аульское</t>
  </si>
  <si>
    <t>96640420</t>
  </si>
  <si>
    <t>Сары-Суйское</t>
  </si>
  <si>
    <t>96640422</t>
  </si>
  <si>
    <t>Старо-Щедринское</t>
  </si>
  <si>
    <t>96640427</t>
  </si>
  <si>
    <t>Старогладовское</t>
  </si>
  <si>
    <t>96640425</t>
  </si>
  <si>
    <t>96640429</t>
  </si>
  <si>
    <t>Червленно-Узловское</t>
  </si>
  <si>
    <t>96640408</t>
  </si>
  <si>
    <t>Червленское</t>
  </si>
  <si>
    <t>96640431</t>
  </si>
  <si>
    <t>Шелковское</t>
  </si>
  <si>
    <t>96640434</t>
  </si>
  <si>
    <t>96640000</t>
  </si>
  <si>
    <t>Шелкозаводское</t>
  </si>
  <si>
    <t>96640437</t>
  </si>
  <si>
    <t>город Аргун</t>
  </si>
  <si>
    <t>96702000</t>
  </si>
  <si>
    <t>город Грозный</t>
  </si>
  <si>
    <t>96701000</t>
  </si>
  <si>
    <t>MO_LIST_82_1</t>
  </si>
  <si>
    <t>MO_LIST_82_2</t>
  </si>
  <si>
    <t>MO_LIST_82_3</t>
  </si>
  <si>
    <t>MO_LIST_82_4</t>
  </si>
  <si>
    <t>MO_LIST_82_5</t>
  </si>
  <si>
    <t>MO_LIST_82_6</t>
  </si>
  <si>
    <t>MO_LIST_82_7</t>
  </si>
  <si>
    <t>MO_LIST_82_8</t>
  </si>
  <si>
    <t>MO_LIST_82_9</t>
  </si>
  <si>
    <t>MO_LIST_82_10</t>
  </si>
  <si>
    <t>MO_LIST_82_11</t>
  </si>
  <si>
    <t>MO_LIST_82_12</t>
  </si>
  <si>
    <t>MO_LIST_82_13</t>
  </si>
  <si>
    <t>MO_LIST_82_14</t>
  </si>
  <si>
    <t>MO_LIST_82_15</t>
  </si>
  <si>
    <t>MO_LIST_82_16</t>
  </si>
  <si>
    <t>MO_LIST_82_17</t>
  </si>
  <si>
    <t>Алатырский муниципальный район</t>
  </si>
  <si>
    <t>97603000</t>
  </si>
  <si>
    <t>Алтышевское</t>
  </si>
  <si>
    <t>97603405</t>
  </si>
  <si>
    <t>Атратское</t>
  </si>
  <si>
    <t>97603410</t>
  </si>
  <si>
    <t>97603415</t>
  </si>
  <si>
    <t>97603420</t>
  </si>
  <si>
    <t>Иваньково-Ленинское</t>
  </si>
  <si>
    <t>97603430</t>
  </si>
  <si>
    <t>Кирское</t>
  </si>
  <si>
    <t>97603438</t>
  </si>
  <si>
    <t>Кувакинское</t>
  </si>
  <si>
    <t>97603440</t>
  </si>
  <si>
    <t>97603445</t>
  </si>
  <si>
    <t>Миренское</t>
  </si>
  <si>
    <t>97603450</t>
  </si>
  <si>
    <t>Новоайбесинское</t>
  </si>
  <si>
    <t>97603455</t>
  </si>
  <si>
    <t>97603458</t>
  </si>
  <si>
    <t>97603460</t>
  </si>
  <si>
    <t>97603465</t>
  </si>
  <si>
    <t>Староайбесинское</t>
  </si>
  <si>
    <t>97603475</t>
  </si>
  <si>
    <t>97603480</t>
  </si>
  <si>
    <t>Чуварлейское</t>
  </si>
  <si>
    <t>97603490</t>
  </si>
  <si>
    <t>Аликовский муниципальный район</t>
  </si>
  <si>
    <t>97605000</t>
  </si>
  <si>
    <t>Аликовское</t>
  </si>
  <si>
    <t>97605405</t>
  </si>
  <si>
    <t>Большевыльское</t>
  </si>
  <si>
    <t>97605415</t>
  </si>
  <si>
    <t>Ефремкасинское</t>
  </si>
  <si>
    <t>97605420</t>
  </si>
  <si>
    <t>Илгышевское</t>
  </si>
  <si>
    <t>97605425</t>
  </si>
  <si>
    <t>Крымзарайкинское</t>
  </si>
  <si>
    <t>97605435</t>
  </si>
  <si>
    <t>Питишевское</t>
  </si>
  <si>
    <t>97605450</t>
  </si>
  <si>
    <t>Раскильдинское</t>
  </si>
  <si>
    <t>97605455</t>
  </si>
  <si>
    <t>Таутовское</t>
  </si>
  <si>
    <t>97605465</t>
  </si>
  <si>
    <t>Тенеевское</t>
  </si>
  <si>
    <t>97605470</t>
  </si>
  <si>
    <t>Чувашско-Сорминское</t>
  </si>
  <si>
    <t>97605475</t>
  </si>
  <si>
    <t>Шумшевашское</t>
  </si>
  <si>
    <t>97605485</t>
  </si>
  <si>
    <t>Яндобиинское</t>
  </si>
  <si>
    <t>97605490</t>
  </si>
  <si>
    <t>Батыревский муниципальный район</t>
  </si>
  <si>
    <t>Алманчиковское</t>
  </si>
  <si>
    <t>97607402</t>
  </si>
  <si>
    <t>Балабаш-Баишевское</t>
  </si>
  <si>
    <t>97607405</t>
  </si>
  <si>
    <t>97607000</t>
  </si>
  <si>
    <t>Батыревское</t>
  </si>
  <si>
    <t>97607410</t>
  </si>
  <si>
    <t>Бахтигильдинское</t>
  </si>
  <si>
    <t>97607415</t>
  </si>
  <si>
    <t>Бикшикское</t>
  </si>
  <si>
    <t>97607420</t>
  </si>
  <si>
    <t>Большечеменевское</t>
  </si>
  <si>
    <t>97607425</t>
  </si>
  <si>
    <t>Долгоостровское</t>
  </si>
  <si>
    <t>97607430</t>
  </si>
  <si>
    <t>Кзыл-Чишминское</t>
  </si>
  <si>
    <t>97607435</t>
  </si>
  <si>
    <t>Новоахпердинское</t>
  </si>
  <si>
    <t>97607440</t>
  </si>
  <si>
    <t>Норваш-Шигалинское</t>
  </si>
  <si>
    <t>97607445</t>
  </si>
  <si>
    <t>97607450</t>
  </si>
  <si>
    <t>Сигачинское</t>
  </si>
  <si>
    <t>97607452</t>
  </si>
  <si>
    <t>Сугутское</t>
  </si>
  <si>
    <t>97607455</t>
  </si>
  <si>
    <t>Тарханское</t>
  </si>
  <si>
    <t>97607460</t>
  </si>
  <si>
    <t>Татарско-Сугутское</t>
  </si>
  <si>
    <t>97607465</t>
  </si>
  <si>
    <t>Тойсинское</t>
  </si>
  <si>
    <t>97607470</t>
  </si>
  <si>
    <t>97607472</t>
  </si>
  <si>
    <t>Шаймурзинское</t>
  </si>
  <si>
    <t>97607480</t>
  </si>
  <si>
    <t>Шыгырданское</t>
  </si>
  <si>
    <t>97607475</t>
  </si>
  <si>
    <t>Вурнарский муниципальный район</t>
  </si>
  <si>
    <t>Азимсирминское</t>
  </si>
  <si>
    <t>97610404</t>
  </si>
  <si>
    <t>Алгазинское</t>
  </si>
  <si>
    <t>97610408</t>
  </si>
  <si>
    <t>Апнерское</t>
  </si>
  <si>
    <t>97610412</t>
  </si>
  <si>
    <t>Большеторханское</t>
  </si>
  <si>
    <t>97610416</t>
  </si>
  <si>
    <t>Большеяушское</t>
  </si>
  <si>
    <t>97610420</t>
  </si>
  <si>
    <t>Буртасинское</t>
  </si>
  <si>
    <t>97610424</t>
  </si>
  <si>
    <t>Вурманкасинское</t>
  </si>
  <si>
    <t>97610428</t>
  </si>
  <si>
    <t>97610000</t>
  </si>
  <si>
    <t>Вурнарское</t>
  </si>
  <si>
    <t>97610151</t>
  </si>
  <si>
    <t>Ермошкинское</t>
  </si>
  <si>
    <t>97610432</t>
  </si>
  <si>
    <t>Ершипосинское</t>
  </si>
  <si>
    <t>97610436</t>
  </si>
  <si>
    <t>97610440</t>
  </si>
  <si>
    <t>97610444</t>
  </si>
  <si>
    <t>Малояушское</t>
  </si>
  <si>
    <t>97610452</t>
  </si>
  <si>
    <t>Ойкас-Кибекское</t>
  </si>
  <si>
    <t>97610460</t>
  </si>
  <si>
    <t>Санарпосинское</t>
  </si>
  <si>
    <t>97610468</t>
  </si>
  <si>
    <t>Сявалкасинское</t>
  </si>
  <si>
    <t>97610472</t>
  </si>
  <si>
    <t>Хирпосинское</t>
  </si>
  <si>
    <t>97610478</t>
  </si>
  <si>
    <t>Шинерское</t>
  </si>
  <si>
    <t>97610480</t>
  </si>
  <si>
    <t>Янгорчинское</t>
  </si>
  <si>
    <t>97610484</t>
  </si>
  <si>
    <t>Город Алатырь</t>
  </si>
  <si>
    <t>97704000</t>
  </si>
  <si>
    <t>Город Канаш</t>
  </si>
  <si>
    <t>97707000</t>
  </si>
  <si>
    <t>Город Новочебоксарск</t>
  </si>
  <si>
    <t>97710000</t>
  </si>
  <si>
    <t>Город Чебоксары</t>
  </si>
  <si>
    <t>97701000</t>
  </si>
  <si>
    <t>Город Шумерля</t>
  </si>
  <si>
    <t>97713000</t>
  </si>
  <si>
    <t>Ибресинский муниципальный район</t>
  </si>
  <si>
    <t>Айбечское</t>
  </si>
  <si>
    <t>97613405</t>
  </si>
  <si>
    <t>97613410</t>
  </si>
  <si>
    <t>97613415</t>
  </si>
  <si>
    <t>Большеабакасинское</t>
  </si>
  <si>
    <t>97613420</t>
  </si>
  <si>
    <t>Буинское</t>
  </si>
  <si>
    <t>97613423</t>
  </si>
  <si>
    <t>97613000</t>
  </si>
  <si>
    <t>Ибресинское</t>
  </si>
  <si>
    <t>97613151</t>
  </si>
  <si>
    <t>97613430</t>
  </si>
  <si>
    <t>97613435</t>
  </si>
  <si>
    <t>Малокармалинское</t>
  </si>
  <si>
    <t>97613440</t>
  </si>
  <si>
    <t>Новочурашевское</t>
  </si>
  <si>
    <t>97613445</t>
  </si>
  <si>
    <t>Хормалинское</t>
  </si>
  <si>
    <t>97613450</t>
  </si>
  <si>
    <t>Чувашско-Тимяшское</t>
  </si>
  <si>
    <t>97613455</t>
  </si>
  <si>
    <t>Ширтанское</t>
  </si>
  <si>
    <t>97613425</t>
  </si>
  <si>
    <t>Канашский муниципальный район</t>
  </si>
  <si>
    <t>Асхвинское</t>
  </si>
  <si>
    <t>97616404</t>
  </si>
  <si>
    <t>Атнашевское</t>
  </si>
  <si>
    <t>97616406</t>
  </si>
  <si>
    <t>Ачакасинское</t>
  </si>
  <si>
    <t>97616408</t>
  </si>
  <si>
    <t>Байгильдинское</t>
  </si>
  <si>
    <t>97616412</t>
  </si>
  <si>
    <t>Вутабосинское</t>
  </si>
  <si>
    <t>97616416</t>
  </si>
  <si>
    <t>97616000</t>
  </si>
  <si>
    <t>Караклинское</t>
  </si>
  <si>
    <t>97616419</t>
  </si>
  <si>
    <t>Кошноруйское</t>
  </si>
  <si>
    <t>97616420</t>
  </si>
  <si>
    <t>Малобикшихское</t>
  </si>
  <si>
    <t>97616424</t>
  </si>
  <si>
    <t>Малокибечское</t>
  </si>
  <si>
    <t>97616428</t>
  </si>
  <si>
    <t>Новоурюмовское</t>
  </si>
  <si>
    <t>97616432</t>
  </si>
  <si>
    <t>Новочелкасинское</t>
  </si>
  <si>
    <t>97616436</t>
  </si>
  <si>
    <t>Сеспельское</t>
  </si>
  <si>
    <t>97616440</t>
  </si>
  <si>
    <t>Среднекибечское</t>
  </si>
  <si>
    <t>97616444</t>
  </si>
  <si>
    <t>Сугайкасинское</t>
  </si>
  <si>
    <t>97616448</t>
  </si>
  <si>
    <t>Тобурдановское</t>
  </si>
  <si>
    <t>97616456</t>
  </si>
  <si>
    <t>Ухманское</t>
  </si>
  <si>
    <t>97616460</t>
  </si>
  <si>
    <t>Хучельское</t>
  </si>
  <si>
    <t>97616462</t>
  </si>
  <si>
    <t>Чагасьское</t>
  </si>
  <si>
    <t>97616464</t>
  </si>
  <si>
    <t>Шакуловское</t>
  </si>
  <si>
    <t>97616468</t>
  </si>
  <si>
    <t>Шальтямское</t>
  </si>
  <si>
    <t>97616472</t>
  </si>
  <si>
    <t>Шибылгинское</t>
  </si>
  <si>
    <t>97616474</t>
  </si>
  <si>
    <t>Шихазанское</t>
  </si>
  <si>
    <t>97616476</t>
  </si>
  <si>
    <t>Ямашевское</t>
  </si>
  <si>
    <t>97616484</t>
  </si>
  <si>
    <t>Янгличское</t>
  </si>
  <si>
    <t>97616488</t>
  </si>
  <si>
    <t>Козловский муниципальный район</t>
  </si>
  <si>
    <t>Андреево-Базарское</t>
  </si>
  <si>
    <t>97619405</t>
  </si>
  <si>
    <t>Аттиковское</t>
  </si>
  <si>
    <t>97619410</t>
  </si>
  <si>
    <t>Байгуловское</t>
  </si>
  <si>
    <t>97619415</t>
  </si>
  <si>
    <t>Еметкинское</t>
  </si>
  <si>
    <t>97619425</t>
  </si>
  <si>
    <t>97619430</t>
  </si>
  <si>
    <t>Карачаевское</t>
  </si>
  <si>
    <t>97619435</t>
  </si>
  <si>
    <t>97619000</t>
  </si>
  <si>
    <t>97619101</t>
  </si>
  <si>
    <t>Солдыбаевское</t>
  </si>
  <si>
    <t>97619443</t>
  </si>
  <si>
    <t>Тюрлеминское</t>
  </si>
  <si>
    <t>97619445</t>
  </si>
  <si>
    <t>Янгильдинское</t>
  </si>
  <si>
    <t>97619450</t>
  </si>
  <si>
    <t>97621405</t>
  </si>
  <si>
    <t>Альбусь-Сюрбеевское</t>
  </si>
  <si>
    <t>97621410</t>
  </si>
  <si>
    <t>97621415</t>
  </si>
  <si>
    <t>Кайнлыкское</t>
  </si>
  <si>
    <t>97621420</t>
  </si>
  <si>
    <t>97621000</t>
  </si>
  <si>
    <t>97621425</t>
  </si>
  <si>
    <t>Новочелны-Сюрбеевское</t>
  </si>
  <si>
    <t>97621440</t>
  </si>
  <si>
    <t>Полевосундырское</t>
  </si>
  <si>
    <t>97621445</t>
  </si>
  <si>
    <t>Сюрбей-Токаевское</t>
  </si>
  <si>
    <t>97621449</t>
  </si>
  <si>
    <t>Тугаевское</t>
  </si>
  <si>
    <t>97621452</t>
  </si>
  <si>
    <t>Урмаевское</t>
  </si>
  <si>
    <t>97621455</t>
  </si>
  <si>
    <t>Чичканское</t>
  </si>
  <si>
    <t>97621460</t>
  </si>
  <si>
    <t>Шераутское</t>
  </si>
  <si>
    <t>97621465</t>
  </si>
  <si>
    <t>Алманчинское</t>
  </si>
  <si>
    <t>97624405</t>
  </si>
  <si>
    <t>Большешатьминское</t>
  </si>
  <si>
    <t>97624410</t>
  </si>
  <si>
    <t>97624420</t>
  </si>
  <si>
    <t>Караевское</t>
  </si>
  <si>
    <t>97624425</t>
  </si>
  <si>
    <t>97624000</t>
  </si>
  <si>
    <t>97624430</t>
  </si>
  <si>
    <t>Пикшикское</t>
  </si>
  <si>
    <t>97624434</t>
  </si>
  <si>
    <t>Убеевское</t>
  </si>
  <si>
    <t>97624440</t>
  </si>
  <si>
    <t>Чадукасинское</t>
  </si>
  <si>
    <t>97624445</t>
  </si>
  <si>
    <t>Яншихово-Челлинское</t>
  </si>
  <si>
    <t>97624460</t>
  </si>
  <si>
    <t>Красночетайский муниципальный район</t>
  </si>
  <si>
    <t>Акчикасинское</t>
  </si>
  <si>
    <t>97626405</t>
  </si>
  <si>
    <t>Атнарское</t>
  </si>
  <si>
    <t>97626415</t>
  </si>
  <si>
    <t>Большеатменское</t>
  </si>
  <si>
    <t>97626418</t>
  </si>
  <si>
    <t>Испуханское</t>
  </si>
  <si>
    <t>97626425</t>
  </si>
  <si>
    <t>97626000</t>
  </si>
  <si>
    <t>Красночетайское</t>
  </si>
  <si>
    <t>97626430</t>
  </si>
  <si>
    <t>Пандиковское</t>
  </si>
  <si>
    <t>97626435</t>
  </si>
  <si>
    <t>Питеркинское</t>
  </si>
  <si>
    <t>97626440</t>
  </si>
  <si>
    <t>Староатайское</t>
  </si>
  <si>
    <t>97626445</t>
  </si>
  <si>
    <t>Хозанкинское</t>
  </si>
  <si>
    <t>97626450</t>
  </si>
  <si>
    <t>Штанашское</t>
  </si>
  <si>
    <t>97626455</t>
  </si>
  <si>
    <t>Мариинско-Посадский муниципальный район</t>
  </si>
  <si>
    <t>97629445</t>
  </si>
  <si>
    <t>Бичуринское</t>
  </si>
  <si>
    <t>97629410</t>
  </si>
  <si>
    <t>Большешигаевское</t>
  </si>
  <si>
    <t>97629465</t>
  </si>
  <si>
    <t>97629415</t>
  </si>
  <si>
    <t>97629420</t>
  </si>
  <si>
    <t>97629000</t>
  </si>
  <si>
    <t>Мариинско-Посадское</t>
  </si>
  <si>
    <t>97629101</t>
  </si>
  <si>
    <t>97629430</t>
  </si>
  <si>
    <t>Первочурашевское</t>
  </si>
  <si>
    <t>97629435</t>
  </si>
  <si>
    <t>97629425</t>
  </si>
  <si>
    <t>Сутчевское</t>
  </si>
  <si>
    <t>97629440</t>
  </si>
  <si>
    <t>Шоршельское</t>
  </si>
  <si>
    <t>97629450</t>
  </si>
  <si>
    <t>Эльбарусовское</t>
  </si>
  <si>
    <t>97629460</t>
  </si>
  <si>
    <t>Моргаушский муниципальный район</t>
  </si>
  <si>
    <t>97632410</t>
  </si>
  <si>
    <t>Большесундырское</t>
  </si>
  <si>
    <t>97632420</t>
  </si>
  <si>
    <t>97632425</t>
  </si>
  <si>
    <t>Кадикасинское</t>
  </si>
  <si>
    <t>97632430</t>
  </si>
  <si>
    <t>97632000</t>
  </si>
  <si>
    <t>Моргаушское</t>
  </si>
  <si>
    <t>97632435</t>
  </si>
  <si>
    <t>Москакасинское</t>
  </si>
  <si>
    <t>97632440</t>
  </si>
  <si>
    <t>Орининское</t>
  </si>
  <si>
    <t>97632445</t>
  </si>
  <si>
    <t>Сятракасинское</t>
  </si>
  <si>
    <t>97632455</t>
  </si>
  <si>
    <t>Тораевское</t>
  </si>
  <si>
    <t>97632460</t>
  </si>
  <si>
    <t>Хорнойское</t>
  </si>
  <si>
    <t>97632463</t>
  </si>
  <si>
    <t>Чуманкасинское</t>
  </si>
  <si>
    <t>97632465</t>
  </si>
  <si>
    <t>Шатьмапосинское</t>
  </si>
  <si>
    <t>97632470</t>
  </si>
  <si>
    <t>Юнгинское</t>
  </si>
  <si>
    <t>97632480</t>
  </si>
  <si>
    <t>Юськасинское</t>
  </si>
  <si>
    <t>97632485</t>
  </si>
  <si>
    <t>Ярабайкасинское</t>
  </si>
  <si>
    <t>97632488</t>
  </si>
  <si>
    <t>97632490</t>
  </si>
  <si>
    <t>Порецкий муниципальный район</t>
  </si>
  <si>
    <t>Анастасовское</t>
  </si>
  <si>
    <t>97635405</t>
  </si>
  <si>
    <t>97635420</t>
  </si>
  <si>
    <t>Кудеихинское</t>
  </si>
  <si>
    <t>97635425</t>
  </si>
  <si>
    <t>Мишуковское</t>
  </si>
  <si>
    <t>97635430</t>
  </si>
  <si>
    <t>97635435</t>
  </si>
  <si>
    <t>97635440</t>
  </si>
  <si>
    <t>97635445</t>
  </si>
  <si>
    <t>97635000</t>
  </si>
  <si>
    <t>Порецкое</t>
  </si>
  <si>
    <t>97635455</t>
  </si>
  <si>
    <t>Рындинское</t>
  </si>
  <si>
    <t>97635485</t>
  </si>
  <si>
    <t>97635465</t>
  </si>
  <si>
    <t>Сиявское</t>
  </si>
  <si>
    <t>97635470</t>
  </si>
  <si>
    <t>Сыресинское</t>
  </si>
  <si>
    <t>97635480</t>
  </si>
  <si>
    <t>Урмарский муниципальный район</t>
  </si>
  <si>
    <t>Арабосинское</t>
  </si>
  <si>
    <t>97638405</t>
  </si>
  <si>
    <t>97638408</t>
  </si>
  <si>
    <t>Большечакинское</t>
  </si>
  <si>
    <t>97638410</t>
  </si>
  <si>
    <t>Большеяниковское</t>
  </si>
  <si>
    <t>97638415</t>
  </si>
  <si>
    <t>97638425</t>
  </si>
  <si>
    <t>Кудеснерское</t>
  </si>
  <si>
    <t>97638430</t>
  </si>
  <si>
    <t>Кульгешское</t>
  </si>
  <si>
    <t>97638432</t>
  </si>
  <si>
    <t>Мусирминское</t>
  </si>
  <si>
    <t>97638435</t>
  </si>
  <si>
    <t>Староурмарское</t>
  </si>
  <si>
    <t>97638440</t>
  </si>
  <si>
    <t>Тегешевское</t>
  </si>
  <si>
    <t>97638445</t>
  </si>
  <si>
    <t>97638000</t>
  </si>
  <si>
    <t>Урмарское</t>
  </si>
  <si>
    <t>97638151</t>
  </si>
  <si>
    <t>Челкасинское</t>
  </si>
  <si>
    <t>97638450</t>
  </si>
  <si>
    <t>Чубаевское</t>
  </si>
  <si>
    <t>97638455</t>
  </si>
  <si>
    <t>Шигалинское</t>
  </si>
  <si>
    <t>97638460</t>
  </si>
  <si>
    <t>Шихабыловское</t>
  </si>
  <si>
    <t>97638462</t>
  </si>
  <si>
    <t>Шоркистринское</t>
  </si>
  <si>
    <t>97638465</t>
  </si>
  <si>
    <t>Цивильский муниципальный район</t>
  </si>
  <si>
    <t>Богатыревское</t>
  </si>
  <si>
    <t>97641404</t>
  </si>
  <si>
    <t>Булдеевское</t>
  </si>
  <si>
    <t>97641412</t>
  </si>
  <si>
    <t>Второвурманкасинское</t>
  </si>
  <si>
    <t>97641440</t>
  </si>
  <si>
    <t>Игорварское</t>
  </si>
  <si>
    <t>97641420</t>
  </si>
  <si>
    <t>Конарское</t>
  </si>
  <si>
    <t>97641452</t>
  </si>
  <si>
    <t>Малоянгорчинское</t>
  </si>
  <si>
    <t>97641437</t>
  </si>
  <si>
    <t>Медикасинское</t>
  </si>
  <si>
    <t>97641432</t>
  </si>
  <si>
    <t>97641434</t>
  </si>
  <si>
    <t>Опытное</t>
  </si>
  <si>
    <t>97641424</t>
  </si>
  <si>
    <t>Первостепановское</t>
  </si>
  <si>
    <t>97641408</t>
  </si>
  <si>
    <t>Поваркасинское</t>
  </si>
  <si>
    <t>97641444</t>
  </si>
  <si>
    <t>97641448</t>
  </si>
  <si>
    <t>Таушкасинское</t>
  </si>
  <si>
    <t>97641468</t>
  </si>
  <si>
    <t>Тувсинское</t>
  </si>
  <si>
    <t>97641464</t>
  </si>
  <si>
    <t>97641000</t>
  </si>
  <si>
    <t>Цивильское</t>
  </si>
  <si>
    <t>97641101</t>
  </si>
  <si>
    <t>Чиричкасинское</t>
  </si>
  <si>
    <t>97641475</t>
  </si>
  <si>
    <t>Чурачикское</t>
  </si>
  <si>
    <t>97641480</t>
  </si>
  <si>
    <t>Чебоксарский муниципальный район</t>
  </si>
  <si>
    <t>97644404</t>
  </si>
  <si>
    <t>Акулевское</t>
  </si>
  <si>
    <t>97644408</t>
  </si>
  <si>
    <t>Атлашевское</t>
  </si>
  <si>
    <t>97644448</t>
  </si>
  <si>
    <t>Большекатрасьское</t>
  </si>
  <si>
    <t>97644416</t>
  </si>
  <si>
    <t>Вурман-Сюктерское</t>
  </si>
  <si>
    <t>97644420</t>
  </si>
  <si>
    <t>Ишакское</t>
  </si>
  <si>
    <t>97644428</t>
  </si>
  <si>
    <t>Ишлейское</t>
  </si>
  <si>
    <t>97644432</t>
  </si>
  <si>
    <t>Кугесьское</t>
  </si>
  <si>
    <t>97644442</t>
  </si>
  <si>
    <t>Кшаушское</t>
  </si>
  <si>
    <t>97644440</t>
  </si>
  <si>
    <t>Лапсарское</t>
  </si>
  <si>
    <t>97644444</t>
  </si>
  <si>
    <t>Сарабакасинское</t>
  </si>
  <si>
    <t>97644452</t>
  </si>
  <si>
    <t>Синьял-Покровское</t>
  </si>
  <si>
    <t>97644456</t>
  </si>
  <si>
    <t>Синьяльское</t>
  </si>
  <si>
    <t>97644460</t>
  </si>
  <si>
    <t>Сирмапосинское</t>
  </si>
  <si>
    <t>97644454</t>
  </si>
  <si>
    <t>97644000</t>
  </si>
  <si>
    <t>Чиршкасинское</t>
  </si>
  <si>
    <t>97644482</t>
  </si>
  <si>
    <t>Шинерпосинское</t>
  </si>
  <si>
    <t>97644484</t>
  </si>
  <si>
    <t>Янышское</t>
  </si>
  <si>
    <t>97644488</t>
  </si>
  <si>
    <t>Шемуршинский муниципальный район</t>
  </si>
  <si>
    <t>Бичурга-Баишевское</t>
  </si>
  <si>
    <t>97647410</t>
  </si>
  <si>
    <t>Большебуяновское</t>
  </si>
  <si>
    <t>97647417</t>
  </si>
  <si>
    <t>Карабай-Шемуршинское</t>
  </si>
  <si>
    <t>97647422</t>
  </si>
  <si>
    <t>Малобуяновское</t>
  </si>
  <si>
    <t>97647428</t>
  </si>
  <si>
    <t>Старочукальское</t>
  </si>
  <si>
    <t>97647442</t>
  </si>
  <si>
    <t>Трехбалтаевское</t>
  </si>
  <si>
    <t>97647448</t>
  </si>
  <si>
    <t>Чепкас-Никольское</t>
  </si>
  <si>
    <t>97647455</t>
  </si>
  <si>
    <t>Чукальское</t>
  </si>
  <si>
    <t>97647460</t>
  </si>
  <si>
    <t>97647000</t>
  </si>
  <si>
    <t>Шемуршинское</t>
  </si>
  <si>
    <t>97647464</t>
  </si>
  <si>
    <t>Шумерлинский муниципальный район</t>
  </si>
  <si>
    <t>Большеалгашинское</t>
  </si>
  <si>
    <t>97650405</t>
  </si>
  <si>
    <t>97650410</t>
  </si>
  <si>
    <t>97650415</t>
  </si>
  <si>
    <t>Магаринское</t>
  </si>
  <si>
    <t>97650420</t>
  </si>
  <si>
    <t>Нижнекумашкинское</t>
  </si>
  <si>
    <t>97650430</t>
  </si>
  <si>
    <t>Русско-Алгашинское</t>
  </si>
  <si>
    <t>97650440</t>
  </si>
  <si>
    <t>Торханское</t>
  </si>
  <si>
    <t>97650445</t>
  </si>
  <si>
    <t>Туванское</t>
  </si>
  <si>
    <t>97650450</t>
  </si>
  <si>
    <t>Ходарское</t>
  </si>
  <si>
    <t>97650455</t>
  </si>
  <si>
    <t>97650000</t>
  </si>
  <si>
    <t>Шумерлинское</t>
  </si>
  <si>
    <t>97650460</t>
  </si>
  <si>
    <t>Юманайское</t>
  </si>
  <si>
    <t>97650465</t>
  </si>
  <si>
    <t>Ядринский муниципальный район</t>
  </si>
  <si>
    <t>97653410</t>
  </si>
  <si>
    <t>Большечурашевское</t>
  </si>
  <si>
    <t>97653415</t>
  </si>
  <si>
    <t>Большешемердянское</t>
  </si>
  <si>
    <t>97653420</t>
  </si>
  <si>
    <t>97653425</t>
  </si>
  <si>
    <t>Кильдишевское</t>
  </si>
  <si>
    <t>97653435</t>
  </si>
  <si>
    <t>Кукшумское</t>
  </si>
  <si>
    <t>97653440</t>
  </si>
  <si>
    <t>Малокарачкинское</t>
  </si>
  <si>
    <t>97653445</t>
  </si>
  <si>
    <t>Мочарское</t>
  </si>
  <si>
    <t>97653448</t>
  </si>
  <si>
    <t>97653450</t>
  </si>
  <si>
    <t>Персирланское</t>
  </si>
  <si>
    <t>97653455</t>
  </si>
  <si>
    <t>97653460</t>
  </si>
  <si>
    <t>Старотиньгешское</t>
  </si>
  <si>
    <t>97653465</t>
  </si>
  <si>
    <t>97653470</t>
  </si>
  <si>
    <t>Хочашевское</t>
  </si>
  <si>
    <t>97653475</t>
  </si>
  <si>
    <t>97653480</t>
  </si>
  <si>
    <t>Ювановское</t>
  </si>
  <si>
    <t>97653485</t>
  </si>
  <si>
    <t>97653000</t>
  </si>
  <si>
    <t>97653101</t>
  </si>
  <si>
    <t>Ядринское сельское</t>
  </si>
  <si>
    <t>97653490</t>
  </si>
  <si>
    <t>Яльчикский муниципальный район</t>
  </si>
  <si>
    <t>Большетаябинское</t>
  </si>
  <si>
    <t>97655405</t>
  </si>
  <si>
    <t>Большеяльчикское</t>
  </si>
  <si>
    <t>97655410</t>
  </si>
  <si>
    <t>97655415</t>
  </si>
  <si>
    <t>Лащ-Таябинское</t>
  </si>
  <si>
    <t>97655420</t>
  </si>
  <si>
    <t>Малотаябинское</t>
  </si>
  <si>
    <t>97655425</t>
  </si>
  <si>
    <t>Новошимкусское</t>
  </si>
  <si>
    <t>97655430</t>
  </si>
  <si>
    <t>Сабанчинское</t>
  </si>
  <si>
    <t>97655435</t>
  </si>
  <si>
    <t>97655000</t>
  </si>
  <si>
    <t>Яльчикское</t>
  </si>
  <si>
    <t>97655440</t>
  </si>
  <si>
    <t>Янтиковское</t>
  </si>
  <si>
    <t>97655445</t>
  </si>
  <si>
    <t>Янтиковский муниципальный район</t>
  </si>
  <si>
    <t>Алдиаровское</t>
  </si>
  <si>
    <t>97658405</t>
  </si>
  <si>
    <t>Индырчское</t>
  </si>
  <si>
    <t>97658410</t>
  </si>
  <si>
    <t>97658415</t>
  </si>
  <si>
    <t>Новобуяновское</t>
  </si>
  <si>
    <t>97658420</t>
  </si>
  <si>
    <t>Турмышское</t>
  </si>
  <si>
    <t>97658425</t>
  </si>
  <si>
    <t>Тюмеревское</t>
  </si>
  <si>
    <t>97658430</t>
  </si>
  <si>
    <t>97658435</t>
  </si>
  <si>
    <t>Шимкусское</t>
  </si>
  <si>
    <t>97658440</t>
  </si>
  <si>
    <t>97658000</t>
  </si>
  <si>
    <t>97658445</t>
  </si>
  <si>
    <t>Яншихово-Норвашское</t>
  </si>
  <si>
    <t>97658450</t>
  </si>
  <si>
    <t>MO_LIST_83_1</t>
  </si>
  <si>
    <t>MO_LIST_83_2</t>
  </si>
  <si>
    <t>MO_LIST_83_3</t>
  </si>
  <si>
    <t>MO_LIST_83_4</t>
  </si>
  <si>
    <t>MO_LIST_83_5</t>
  </si>
  <si>
    <t>MO_LIST_83_6</t>
  </si>
  <si>
    <t>MO_LIST_83_7</t>
  </si>
  <si>
    <t>MO_LIST_83_8</t>
  </si>
  <si>
    <t>MO_LIST_83_9</t>
  </si>
  <si>
    <t>MO_LIST_83_10</t>
  </si>
  <si>
    <t>MO_LIST_83_11</t>
  </si>
  <si>
    <t>MO_LIST_83_12</t>
  </si>
  <si>
    <t>MO_LIST_83_13</t>
  </si>
  <si>
    <t>MO_LIST_83_14</t>
  </si>
  <si>
    <t>MO_LIST_83_15</t>
  </si>
  <si>
    <t>MO_LIST_83_16</t>
  </si>
  <si>
    <t>MO_LIST_83_17</t>
  </si>
  <si>
    <t>MO_LIST_83_18</t>
  </si>
  <si>
    <t>MO_LIST_83_19</t>
  </si>
  <si>
    <t>MO_LIST_83_20</t>
  </si>
  <si>
    <t>MO_LIST_83_21</t>
  </si>
  <si>
    <t>MO_LIST_83_22</t>
  </si>
  <si>
    <t>MO_LIST_83_23</t>
  </si>
  <si>
    <t>MO_LIST_83_24</t>
  </si>
  <si>
    <t>MO_LIST_83_25</t>
  </si>
  <si>
    <t>MO_LIST_83_26</t>
  </si>
  <si>
    <t>Анадырский муниципальный район</t>
  </si>
  <si>
    <t>77603000</t>
  </si>
  <si>
    <t>Межселенная территория Анадырского муниципального района, кроме городских и сельских поселений, включающая острова Алюмка и Песчаный</t>
  </si>
  <si>
    <t>77603702</t>
  </si>
  <si>
    <t>Межселенная территория Анадырского муниципального района, кроме городских и сельских поселений, включающая пгт Отрожный, пгт Шахтерский</t>
  </si>
  <si>
    <t>77603703</t>
  </si>
  <si>
    <t>Межселенная территория Анадырского муниципального района, кроме городских и сельских поселений, включающая с Краснено</t>
  </si>
  <si>
    <t>77603701</t>
  </si>
  <si>
    <t>Поселок Беринговский</t>
  </si>
  <si>
    <t>77603159</t>
  </si>
  <si>
    <t>Поселок Угольные Копи</t>
  </si>
  <si>
    <t>77603157</t>
  </si>
  <si>
    <t>Село Алькатваам</t>
  </si>
  <si>
    <t>77603470</t>
  </si>
  <si>
    <t>Село Ваеги</t>
  </si>
  <si>
    <t>77603405</t>
  </si>
  <si>
    <t>Село Канчалан</t>
  </si>
  <si>
    <t>77603420</t>
  </si>
  <si>
    <t>Село Ламутское</t>
  </si>
  <si>
    <t>77603428</t>
  </si>
  <si>
    <t>Село Марково</t>
  </si>
  <si>
    <t>77603430</t>
  </si>
  <si>
    <t>Село Мейныпильгыно</t>
  </si>
  <si>
    <t>77603474</t>
  </si>
  <si>
    <t>Село Снежное</t>
  </si>
  <si>
    <t>77603445</t>
  </si>
  <si>
    <t>Село Усть-Белая</t>
  </si>
  <si>
    <t>77603455</t>
  </si>
  <si>
    <t>Село Хатырка</t>
  </si>
  <si>
    <t>77603479</t>
  </si>
  <si>
    <t>Село Чуванское</t>
  </si>
  <si>
    <t>77603465</t>
  </si>
  <si>
    <t>Анадырь</t>
  </si>
  <si>
    <t>77701000</t>
  </si>
  <si>
    <t>Билибинский муниципальный район</t>
  </si>
  <si>
    <t>77609000</t>
  </si>
  <si>
    <t>Город Билибино</t>
  </si>
  <si>
    <t>77609101</t>
  </si>
  <si>
    <t>Межселенная территория Билибинского муниципального района, кроме городских и сельских поселений, включающая пгт Алискерово, пгт Весенний, пгт Встречный, пгт Дальний</t>
  </si>
  <si>
    <t>77609701</t>
  </si>
  <si>
    <t>Село Анюйск</t>
  </si>
  <si>
    <t>77609403</t>
  </si>
  <si>
    <t>Село Илирней</t>
  </si>
  <si>
    <t>77609415</t>
  </si>
  <si>
    <t>Село Омолон</t>
  </si>
  <si>
    <t>77609430</t>
  </si>
  <si>
    <t>Село Островное</t>
  </si>
  <si>
    <t>77609433</t>
  </si>
  <si>
    <t>Певек</t>
  </si>
  <si>
    <t>77705000</t>
  </si>
  <si>
    <t>Провиденский</t>
  </si>
  <si>
    <t>77710000</t>
  </si>
  <si>
    <t>Чукотский муниципальный район</t>
  </si>
  <si>
    <t>Межселенные территории Чукотского муниципального района, кроме территорий сельских поселений</t>
  </si>
  <si>
    <t>77633701</t>
  </si>
  <si>
    <t>Село Инчоун</t>
  </si>
  <si>
    <t>77633410</t>
  </si>
  <si>
    <t>Село Лаврентия</t>
  </si>
  <si>
    <t>77633420</t>
  </si>
  <si>
    <t>Село Лорино</t>
  </si>
  <si>
    <t>77633423</t>
  </si>
  <si>
    <t>Село Нешкан</t>
  </si>
  <si>
    <t>77633430</t>
  </si>
  <si>
    <t>Село Уэлен</t>
  </si>
  <si>
    <t>77633440</t>
  </si>
  <si>
    <t>Село Энурмино</t>
  </si>
  <si>
    <t>77633445</t>
  </si>
  <si>
    <t>77633000</t>
  </si>
  <si>
    <t>Эгвекинот</t>
  </si>
  <si>
    <t>77715000</t>
  </si>
  <si>
    <t>MO_LIST_84_1</t>
  </si>
  <si>
    <t>MO_LIST_84_2</t>
  </si>
  <si>
    <t>MO_LIST_84_3</t>
  </si>
  <si>
    <t>MO_LIST_84_4</t>
  </si>
  <si>
    <t>MO_LIST_84_5</t>
  </si>
  <si>
    <t>MO_LIST_84_6</t>
  </si>
  <si>
    <t>MO_LIST_84_7</t>
  </si>
  <si>
    <t>Красноселькупский муниципальный район</t>
  </si>
  <si>
    <t>71913000</t>
  </si>
  <si>
    <t>Толькинское</t>
  </si>
  <si>
    <t>71913412</t>
  </si>
  <si>
    <t>село Красноселькуп</t>
  </si>
  <si>
    <t>71913406</t>
  </si>
  <si>
    <t>село Ратта</t>
  </si>
  <si>
    <t>71913403</t>
  </si>
  <si>
    <t>Муниципальный округ Надымский район</t>
  </si>
  <si>
    <t>71936000</t>
  </si>
  <si>
    <t>Муниципальный округ Пуровский район</t>
  </si>
  <si>
    <t>71940000</t>
  </si>
  <si>
    <t>Муниципальный округ Тазовский район</t>
  </si>
  <si>
    <t>71943000</t>
  </si>
  <si>
    <t>Приуральский муниципальный район</t>
  </si>
  <si>
    <t>Аксарковское</t>
  </si>
  <si>
    <t>71918403</t>
  </si>
  <si>
    <t>71918418</t>
  </si>
  <si>
    <t>71918000</t>
  </si>
  <si>
    <t>поселок Харп</t>
  </si>
  <si>
    <t>71918169</t>
  </si>
  <si>
    <t>село Катравож</t>
  </si>
  <si>
    <t>71918415</t>
  </si>
  <si>
    <t>Шурышкарский муниципальный район</t>
  </si>
  <si>
    <t>71926403</t>
  </si>
  <si>
    <t>71926406</t>
  </si>
  <si>
    <t>Лопхаринское</t>
  </si>
  <si>
    <t>71926409</t>
  </si>
  <si>
    <t>Мужевское</t>
  </si>
  <si>
    <t>71926412</t>
  </si>
  <si>
    <t>Овгортское</t>
  </si>
  <si>
    <t>71926418</t>
  </si>
  <si>
    <t>71926000</t>
  </si>
  <si>
    <t>Шурышкарское</t>
  </si>
  <si>
    <t>71926421</t>
  </si>
  <si>
    <t>село Питляр</t>
  </si>
  <si>
    <t>71926415</t>
  </si>
  <si>
    <t>Ямальский муниципальный район</t>
  </si>
  <si>
    <t>Межселенная территория, кроме сельских поселений, включающая д Тамбей, д Порц-Яха</t>
  </si>
  <si>
    <t>71928701</t>
  </si>
  <si>
    <t>Мыс-Каменское</t>
  </si>
  <si>
    <t>71928404</t>
  </si>
  <si>
    <t>71928000</t>
  </si>
  <si>
    <t>Яр-Салинское</t>
  </si>
  <si>
    <t>71928417</t>
  </si>
  <si>
    <t>село Новый Порт</t>
  </si>
  <si>
    <t>71928414</t>
  </si>
  <si>
    <t>село Панаевск</t>
  </si>
  <si>
    <t>71928405</t>
  </si>
  <si>
    <t>село Салемал</t>
  </si>
  <si>
    <t>71928410</t>
  </si>
  <si>
    <t>село Сеяха</t>
  </si>
  <si>
    <t>71928407</t>
  </si>
  <si>
    <t>город Губкинский</t>
  </si>
  <si>
    <t>71952000</t>
  </si>
  <si>
    <t>город Лабытнанги</t>
  </si>
  <si>
    <t>71953000</t>
  </si>
  <si>
    <t>город Муравленко</t>
  </si>
  <si>
    <t>71955000</t>
  </si>
  <si>
    <t>город Новый Уренгой</t>
  </si>
  <si>
    <t>71956000</t>
  </si>
  <si>
    <t>город Ноябрьск</t>
  </si>
  <si>
    <t>71958000</t>
  </si>
  <si>
    <t>город Салехард</t>
  </si>
  <si>
    <t>71951000</t>
  </si>
  <si>
    <t>MO_LIST_85_1</t>
  </si>
  <si>
    <t>MO_LIST_85_2</t>
  </si>
  <si>
    <t>MO_LIST_85_3</t>
  </si>
  <si>
    <t>MO_LIST_85_4</t>
  </si>
  <si>
    <t>MO_LIST_85_5</t>
  </si>
  <si>
    <t>MO_LIST_85_6</t>
  </si>
  <si>
    <t>MO_LIST_85_7</t>
  </si>
  <si>
    <t>MO_LIST_85_8</t>
  </si>
  <si>
    <t>MO_LIST_85_9</t>
  </si>
  <si>
    <t>MO_LIST_85_10</t>
  </si>
  <si>
    <t>MO_LIST_85_11</t>
  </si>
  <si>
    <t>MO_LIST_85_12</t>
  </si>
  <si>
    <t>MO_LIST_85_13</t>
  </si>
  <si>
    <t>Большесельский муниципальный район</t>
  </si>
  <si>
    <t>78603411</t>
  </si>
  <si>
    <t>78603000</t>
  </si>
  <si>
    <t>Большесельское сельское поселение</t>
  </si>
  <si>
    <t>78603422</t>
  </si>
  <si>
    <t>Вареговское сельское поселение</t>
  </si>
  <si>
    <t>78603427</t>
  </si>
  <si>
    <t>Борисоглебский муниципальный район</t>
  </si>
  <si>
    <t>78606422</t>
  </si>
  <si>
    <t>78606000</t>
  </si>
  <si>
    <t>Борисоглебское сельское поселение</t>
  </si>
  <si>
    <t>78606407</t>
  </si>
  <si>
    <t>Вощажниковское сельское поселение</t>
  </si>
  <si>
    <t>78606410</t>
  </si>
  <si>
    <t>Высоковское сельское поселение</t>
  </si>
  <si>
    <t>78606415</t>
  </si>
  <si>
    <t>Инальцинское сельское поселение</t>
  </si>
  <si>
    <t>78606405</t>
  </si>
  <si>
    <t>Брейтовский муниципальный район</t>
  </si>
  <si>
    <t>78609000</t>
  </si>
  <si>
    <t>Брейтовское сельское поселение</t>
  </si>
  <si>
    <t>78609411</t>
  </si>
  <si>
    <t>Гореловское сельское поселение</t>
  </si>
  <si>
    <t>78609422</t>
  </si>
  <si>
    <t>Прозоровское сельское поселение</t>
  </si>
  <si>
    <t>78609433</t>
  </si>
  <si>
    <t>Гаврилов-Ямский муниципальный район</t>
  </si>
  <si>
    <t>Великосельское сельское поселение</t>
  </si>
  <si>
    <t>78612405</t>
  </si>
  <si>
    <t>78612000</t>
  </si>
  <si>
    <t>Городское поселение г. Гаврилов-Ям</t>
  </si>
  <si>
    <t>78612101</t>
  </si>
  <si>
    <t>Заячье-Холмское сельское поселение</t>
  </si>
  <si>
    <t>78612477</t>
  </si>
  <si>
    <t>Митинское сельское поселение</t>
  </si>
  <si>
    <t>78612450</t>
  </si>
  <si>
    <t>Шопшинское сельское поселение</t>
  </si>
  <si>
    <t>78612490</t>
  </si>
  <si>
    <t>Городское поселение г. Данилов</t>
  </si>
  <si>
    <t>78615101</t>
  </si>
  <si>
    <t>78615000</t>
  </si>
  <si>
    <t>78615435</t>
  </si>
  <si>
    <t>78615420</t>
  </si>
  <si>
    <t>Середское сельское поселение</t>
  </si>
  <si>
    <t>78615470</t>
  </si>
  <si>
    <t>Любимский муниципальный район</t>
  </si>
  <si>
    <t>78618405</t>
  </si>
  <si>
    <t>Городское поселение г. Любим</t>
  </si>
  <si>
    <t>78618101</t>
  </si>
  <si>
    <t>78618410</t>
  </si>
  <si>
    <t>78618000</t>
  </si>
  <si>
    <t>Осецкое сельское поселение</t>
  </si>
  <si>
    <t>78618433</t>
  </si>
  <si>
    <t>Мышкинский муниципальный район</t>
  </si>
  <si>
    <t>Городское поселение г. Мышкин</t>
  </si>
  <si>
    <t>78621101</t>
  </si>
  <si>
    <t>78621000</t>
  </si>
  <si>
    <t>Охотинское сельское поселение</t>
  </si>
  <si>
    <t>78621430</t>
  </si>
  <si>
    <t>Приволжское сельское поселение</t>
  </si>
  <si>
    <t>78621415</t>
  </si>
  <si>
    <t>Некоузский муниципальный район</t>
  </si>
  <si>
    <t>Веретейское сельское поселение</t>
  </si>
  <si>
    <t>78623404</t>
  </si>
  <si>
    <t>78623406</t>
  </si>
  <si>
    <t>78623000</t>
  </si>
  <si>
    <t>Некоузское сельское поселение</t>
  </si>
  <si>
    <t>78623415</t>
  </si>
  <si>
    <t>78623427</t>
  </si>
  <si>
    <t>Некрасовский муниципальный район</t>
  </si>
  <si>
    <t>Бурмакино сельское поселение</t>
  </si>
  <si>
    <t>78626409</t>
  </si>
  <si>
    <t>Красный Профинтерн сельское поселение</t>
  </si>
  <si>
    <t>78626444</t>
  </si>
  <si>
    <t>78626000</t>
  </si>
  <si>
    <t>78626457</t>
  </si>
  <si>
    <t>Городское поселение п.Пречистое</t>
  </si>
  <si>
    <t>78629151</t>
  </si>
  <si>
    <t>Кукобойское сельское поселение</t>
  </si>
  <si>
    <t>78629435</t>
  </si>
  <si>
    <t>78629000</t>
  </si>
  <si>
    <t>78629450</t>
  </si>
  <si>
    <t>Пошехонский муниципальный район</t>
  </si>
  <si>
    <t>Белосельское сельское поселение</t>
  </si>
  <si>
    <t>78634404</t>
  </si>
  <si>
    <t>Городское поселение Пошехонье</t>
  </si>
  <si>
    <t>78634101</t>
  </si>
  <si>
    <t>78634428</t>
  </si>
  <si>
    <t>Кременевское сельское поселение</t>
  </si>
  <si>
    <t>78634460</t>
  </si>
  <si>
    <t>78634000</t>
  </si>
  <si>
    <t>78634436</t>
  </si>
  <si>
    <t>Ростовский муниципальный район</t>
  </si>
  <si>
    <t>Городское поселение г.Ростов</t>
  </si>
  <si>
    <t>78637101</t>
  </si>
  <si>
    <t>Ишня сельское поселение</t>
  </si>
  <si>
    <t>78637412</t>
  </si>
  <si>
    <t>78637441</t>
  </si>
  <si>
    <t>Поречье-Рыбное сельское поселение</t>
  </si>
  <si>
    <t>78637442</t>
  </si>
  <si>
    <t>78637000</t>
  </si>
  <si>
    <t>Семибратово сельское поселение</t>
  </si>
  <si>
    <t>78637447</t>
  </si>
  <si>
    <t>Арефинское сельское поселение</t>
  </si>
  <si>
    <t>78640410</t>
  </si>
  <si>
    <t>78640415</t>
  </si>
  <si>
    <t>78640443</t>
  </si>
  <si>
    <t>Городское поселение Песочное</t>
  </si>
  <si>
    <t>78640455</t>
  </si>
  <si>
    <t>Каменниковское сельское поселение</t>
  </si>
  <si>
    <t>78640425</t>
  </si>
  <si>
    <t>Назаровское сельское поселение</t>
  </si>
  <si>
    <t>78640430</t>
  </si>
  <si>
    <t>Огарковское сельское поселение</t>
  </si>
  <si>
    <t>78640440</t>
  </si>
  <si>
    <t>78640420</t>
  </si>
  <si>
    <t>78640435</t>
  </si>
  <si>
    <t>78640000</t>
  </si>
  <si>
    <t>Судоверфское сельское поселение</t>
  </si>
  <si>
    <t>78640452</t>
  </si>
  <si>
    <t>Тихменевское сельское поселение</t>
  </si>
  <si>
    <t>78640447</t>
  </si>
  <si>
    <t>Тутаевский муниципальный район</t>
  </si>
  <si>
    <t>Артемьевское сельское поселение</t>
  </si>
  <si>
    <t>78643405</t>
  </si>
  <si>
    <t>Городское поселение г.Тутаев</t>
  </si>
  <si>
    <t>78643101</t>
  </si>
  <si>
    <t>78643420</t>
  </si>
  <si>
    <t>Левобережное сельское поселение</t>
  </si>
  <si>
    <t>78643460</t>
  </si>
  <si>
    <t>78643000</t>
  </si>
  <si>
    <t>Чебаковское сельское поселение</t>
  </si>
  <si>
    <t>78643450</t>
  </si>
  <si>
    <t>Угличский муниципальный район</t>
  </si>
  <si>
    <t>Головинское сельское поселение</t>
  </si>
  <si>
    <t>78646440</t>
  </si>
  <si>
    <t>Городское поселение г.Углич</t>
  </si>
  <si>
    <t>78646101</t>
  </si>
  <si>
    <t>78646420</t>
  </si>
  <si>
    <t>Отрадновское сельское поселение</t>
  </si>
  <si>
    <t>78646475</t>
  </si>
  <si>
    <t>78646410</t>
  </si>
  <si>
    <t>78646000</t>
  </si>
  <si>
    <t>Улейминское сельское поселение</t>
  </si>
  <si>
    <t>78646480</t>
  </si>
  <si>
    <t>Ярославский муниципальный район</t>
  </si>
  <si>
    <t>Городское поселение п. Лесная Поляна</t>
  </si>
  <si>
    <t>78650155</t>
  </si>
  <si>
    <t>Заволжское сельское поселение</t>
  </si>
  <si>
    <t>78650410</t>
  </si>
  <si>
    <t>Ивняковское сельское поселение</t>
  </si>
  <si>
    <t>78650455</t>
  </si>
  <si>
    <t>Карабихское сельское поселение</t>
  </si>
  <si>
    <t>78650430</t>
  </si>
  <si>
    <t>Кузнечихинское сельское поселение</t>
  </si>
  <si>
    <t>78650435</t>
  </si>
  <si>
    <t>Курбское сельское поселение</t>
  </si>
  <si>
    <t>78650440</t>
  </si>
  <si>
    <t>78650470</t>
  </si>
  <si>
    <t>Туношенское сельское поселение</t>
  </si>
  <si>
    <t>78650495</t>
  </si>
  <si>
    <t>78650000</t>
  </si>
  <si>
    <t>город Переславль-Залесский</t>
  </si>
  <si>
    <t>78705000</t>
  </si>
  <si>
    <t>город Рыбинск</t>
  </si>
  <si>
    <t>78715000</t>
  </si>
  <si>
    <t>город Ярославль</t>
  </si>
  <si>
    <t>78701000</t>
  </si>
  <si>
    <t>MO_LIST_86_1</t>
  </si>
  <si>
    <t>MO_LIST_86_2</t>
  </si>
  <si>
    <t>MO_LIST_86_3</t>
  </si>
  <si>
    <t>MO_LIST_86_4</t>
  </si>
  <si>
    <t>MO_LIST_86_5</t>
  </si>
  <si>
    <t>MO_LIST_86_6</t>
  </si>
  <si>
    <t>MO_LIST_86_7</t>
  </si>
  <si>
    <t>MO_LIST_86_8</t>
  </si>
  <si>
    <t>MO_LIST_86_9</t>
  </si>
  <si>
    <t>MO_LIST_86_10</t>
  </si>
  <si>
    <t>MO_LIST_86_11</t>
  </si>
  <si>
    <t>MO_LIST_86_12</t>
  </si>
  <si>
    <t>MO_LIST_86_13</t>
  </si>
  <si>
    <t>MO_LIST_86_14</t>
  </si>
  <si>
    <t>MO_LIST_86_15</t>
  </si>
  <si>
    <t>MO_LIST_86_16</t>
  </si>
  <si>
    <t>MO_LIST_86_17</t>
  </si>
  <si>
    <t>MO_LIST_86_18</t>
  </si>
  <si>
    <t>MO_LIST_86_19</t>
  </si>
  <si>
    <t>ORG_FULL_NAME</t>
  </si>
  <si>
    <t>ORG_NAME</t>
  </si>
  <si>
    <t>OGRN</t>
  </si>
  <si>
    <t>INN</t>
  </si>
  <si>
    <t>KPP</t>
  </si>
  <si>
    <t>REG_DATE</t>
  </si>
  <si>
    <t>TERMINATE_DATE</t>
  </si>
  <si>
    <t>INCORRECT_DATE</t>
  </si>
  <si>
    <t>О</t>
  </si>
  <si>
    <t>et_List02</t>
  </si>
  <si>
    <t>Гуленков Михаил Сергеевич</t>
  </si>
  <si>
    <t>gulenkov@fas.gov.ru</t>
  </si>
  <si>
    <t>Урюкина Екатерина Владимировна</t>
  </si>
  <si>
    <t>uryukina@fas.gov.ru</t>
  </si>
  <si>
    <t>REESTR_HS</t>
  </si>
  <si>
    <t>REESTR_MO</t>
  </si>
  <si>
    <t>Адрес торгового объекта</t>
  </si>
  <si>
    <t>ADDRESS_F</t>
  </si>
  <si>
    <t>664050, ОБЛАСТЬ ИРКУТСКАЯ, ГОРОД ИРКУТСК, УЛИЦА БАЙКАЛЬСКАЯ, ДОМ 269, ПОМЕЩЕНИЕ 14</t>
  </si>
  <si>
    <t>664046, ИРКУТСКАЯ ОБЛАСТЬ, ГОРОД ИРКУТСК, УЛИЦА ДОНСКАЯ, 12, 50</t>
  </si>
  <si>
    <t>195213, ГОРОД САНКТ-ПЕТЕРБУРГ, ПРОСПЕКТ ЗАНЕВСКИЙ, ДОМ 65, КОРПУС 1 ЛИТЕР А, ПОМЕЩЕНИЕ 1</t>
  </si>
  <si>
    <t>664050, ОБЛАСТЬ ИРКУТСКАЯ, ГОРОД ИРКУТСК, УЛИЦА БАЙКАЛЬСКАЯ, ДОМ 289\2</t>
  </si>
  <si>
    <t>197374, ГОРОД САНКТ-ПЕТЕРБУРГ, УЛИЦА САВУШКИНА, ДОМ 112, ЛИТЕРА Б,</t>
  </si>
  <si>
    <t>664009, ИРКУТСКАЯ ОБЛАСТЬ, ГОРОД ИРКУТСК, УЛИЦА ШИРЯМОВА, ДОМ 2, КАБИНЕТ 14</t>
  </si>
  <si>
    <t>64050, ОБЛАСТЬ ИРКУТСКАЯ, ГОРОД ИРКУТСК, УЛИЦА РЖАНОВА, 43</t>
  </si>
  <si>
    <t>660064, КРАЙ КРАСНОЯРСКИЙ, ГОРОД КРАСНОЯРСК, УЛИЦА АКАДЕМИКА ВАВИЛОВА, ДОМ 1, СТР 51/1</t>
  </si>
  <si>
    <t>664050, ИРКУТСКАЯ ОБЛАСТЬ, ГОРОД ИРКУТСК, УЛИЦА БАЙКАЛЬСКАЯ, ДОМ 289/2</t>
  </si>
  <si>
    <t>664075, ОБЛАСТЬ ИРКУТСКАЯ, ГОРОД ИРКУТСК, УЛИЦА БАЙКАЛЬСКАЯ, ДОМ 206</t>
  </si>
  <si>
    <t>664050, ИРКУТСКАЯ ОБЛАСТЬ, ГОРОД ИРКУТСК, УЛИЦА БАЙКАЛЬСКАЯ, ДОМ 269, ПОМЕЩЕНИЕ 14</t>
  </si>
  <si>
    <t>248007</t>
  </si>
  <si>
    <t>249137</t>
  </si>
  <si>
    <t>612085, КИРОВСКАЯ ОБЛАСТЬ, РАЙОН ОРИЧЕВСКИЙ, ПОСЕЛОК ГОРОДСКОГО ТИПА МИРНЫЙ, УЛИЦА ЛЕНИНА, 2, А</t>
  </si>
  <si>
    <t>612090, ОБЛАСТЬ КИРОВСКАЯ, РАЙОН ОРИЧЕВСКИЙ, ПОСЕЛОК ГОРОДСКОГО ТИПА СТРИЖИ, УЛИЦА КИРОВА, 11, А,</t>
  </si>
  <si>
    <t>613930, КИРОВСКАЯ ОБЛАСТЬ, РАЙОН ПОДОСИНОВСКИЙ, ПОСЕЛОК ГОРОДСКОГО ТИПА ПОДОСИНОВЕЦ, УЛИЦА СВОБОДЫ, 51</t>
  </si>
  <si>
    <t>613920, ОБЛАСТЬ КИРОВСКАЯ, РАЙОН ПОДОСИНОВСКИЙ, ПОСЕЛОК ГОРОДСКОГО ТИПА ПИНЮГ, УЛИЦА КИРОВА, 1</t>
  </si>
  <si>
    <t>612370, ОБЛАСТЬ КИРОВСКАЯ, РАЙОН САНЧУРСКИЙ, ПОСЕЛОК ГОРОДСКОГО ТИПА САНЧУРСК, УЛИЦА НАБЕРЕЖНАЯ, 38, 1</t>
  </si>
  <si>
    <t>612380, ОБЛАСТЬ КИРОВСКАЯ, РАЙОН САНЧУРСКИЙ, ПОСЕЛОК ГОРОДСКОГО ТИПА САНЧУРСК, УЛИЦА ЯРАНСКАЯ, 4</t>
  </si>
  <si>
    <t>612040, ОБЛАСТЬ КИРОВСКАЯ, РАЙОН СВЕЧИНСКИЙ, ПОСЕЛОК ГОРОДСКОГО ТИПА СВЕЧА, УЛИЦА СВОБОДЫ, 2</t>
  </si>
  <si>
    <t>612040, ОБЛАСТЬ КИРОВСКАЯ, РАЙОН СВЕЧИНСКИЙ, ПОСЕЛОК ГОРОДСКОГО ТИПА СВЕЧА, УЛИЦА КАРЛА МАРКСА, 9</t>
  </si>
  <si>
    <t>612540, ОБЛАСТЬ КИРОВСКАЯ, РАЙОН УНИНСКИЙ, ПОСЕЛОК ГОРОДСКОГО ТИПА УНИ, УЛИЦА ЛЕНИНА, 36</t>
  </si>
  <si>
    <t>613531, ОБЛАСТЬ КИРОВСКАЯ, РАЙОН УРЖУМСКИЙ, ГОРОД УРЖУМ, ПЕРЕУЛОК ГОГОЛЯ, ДОМ 7, ПОМ. 1005</t>
  </si>
  <si>
    <t>613541, ОБЛАСТЬ КИРОВСКАЯ, РАЙОН УРЖУМСКИЙ, СЕЛО БУЙСКОЕ, УЛИЦА СОЛНЕЧНАЯ, ДОМ 4</t>
  </si>
  <si>
    <t>613622, ОБЛАСТЬ КИРОВСКАЯ, РАЙОН ЮРЬЯНСКИЙ, СЕЛО МЕДЯНЫ, УЛИЦА ШКОЛЬНАЯ</t>
  </si>
  <si>
    <t>612450, ОБЛАСТЬ КИРОВСКАЯ, РАЙОН СУНСКИЙ, ПОСЕЛОК ГОРОДСКОГО ТИПА СУНА, УЛИЦА СОВЕТСКАЯ, 4</t>
  </si>
  <si>
    <t>612020, ОБЛАСТЬ КИРОВСКАЯ, РАЙОН ШАБАЛИНСКИЙ, ПОСЕЛОК ГОРОДСКОГО ТИПА ЛЕНИНСКОЕ, УЛИЦА КОМСОМОЛЬСКАЯ, ДОМ 12, КАБИНЕТ 3</t>
  </si>
  <si>
    <t>610010 КИРОВСКАЯ ОБЛАСТЬ ГОРОД КИРОВ ПРОСПЕКТ СТРОИТЕЛЕЙ (РАДУЖНЫЙ МКР.) 2 </t>
  </si>
  <si>
    <t>612966, ОБЛАСТЬ КИРОВСКАЯ, РАЙОН ВЯТСКОПОЛЯНСКИЙ, ГОРОД ВЯТСКИЕ ПОЛЯНЫ, УЛИЦА ЛЕНИНА, 248Б</t>
  </si>
  <si>
    <t>613310, КИРОВСКАЯ ОБЛАСТЬ, РАЙОН ВЕРХОШИЖЕМСКИЙ, ПОСЕЛОК ГОРОДСКОГО ТИПА ВЕРХОШИЖЕМЬЕ, УЛИЦА КИРОВА, 22</t>
  </si>
  <si>
    <t>613570, ОБЛАСТЬ КИРОВСКАЯ, РАЙОН КИЛЬМЕЗСКИЙ, ПОСЕЛОК ГОРОДСКОГО ТИПА КИЛЬМЕЗЬ, УЛИЦА СОВЕТСКАЯ, 64</t>
  </si>
  <si>
    <t>613421, ОБЛАСТЬ КИРОВСКАЯ, РАЙОН КУМЕНСКИЙ, ПОСЕЛОК РЕЧНОЙ, ПЕРЕУЛОК ОСТРОВСКОГО, 3,</t>
  </si>
  <si>
    <t>613257, ОБЛАСТЬ КИРОВСКАЯ, РАЙОН НАГОРСКИЙ, ПОСЕЛОК КОБРА, УЛИЦА КОМСОМОЛЬСКАЯ, 12</t>
  </si>
  <si>
    <t>613810 КИРОВСКАЯ ОБЛАСТЬ РАЙОН ОПАРИНСКИЙ ПОСЕЛОК ГОРОДСКОГО ТИПА ОПАРИНОУЛИЦА ЖЕЛЕЗНОДОРОЖНАЯ ДОМ 23 </t>
  </si>
  <si>
    <t>612080, ОБЛАСТЬ КИРОВСКАЯ, РАЙОН ОРИЧЕВСКИЙ, ПОСЕЛОК ГОРОДСКОГО ТИПА ОРИЧИ, УЛИЦА КОЛХОЗНАЯ, 49</t>
  </si>
  <si>
    <t>612270, ОБЛАСТЬ КИРОВСКАЯ, РАЙОН ОРЛОВСКИЙ, ГОРОД ОРЛОВ, УЛИЦА ЛЕНИНА, 64</t>
  </si>
  <si>
    <t>612040, ОБЛАСТЬ КИРОВСКАЯ, РАЙОН СВЕЧИНСКИЙ, ДЕРЕВНЯ САМОУЛКИ, УЛИЦА ТРУДА, 2А</t>
  </si>
  <si>
    <t>191025, ГОРОД САНКТ-ПЕТЕРБУРГ, ПРОСПЕКТ НЕВСКИЙ, 90/92</t>
  </si>
  <si>
    <t>610046, КИРОВСКАЯ ОБЛАСТЬ, ГОРОД КИРОВ, ПРОЕЗД СЕЛЬСКОХОЗЯЙСТВЕННЫЙ, 7,</t>
  </si>
  <si>
    <t>613109, ОБЛАСТЬ КИРОВСКАЯ, РАЙОН СЛОБОДСКОЙ, ДЕРЕВНЯ ЗОНИХА, УЛИЦА ТРУДА, 9</t>
  </si>
  <si>
    <t>613223, ОБЛАСТЬ КИРОВСКАЯ, РАЙОН БЕЛОХОЛУНИЦКИЙ, ПОСЕЛОК ДУБРОВКА, УЛИЦА ЛЕНИНА, 10</t>
  </si>
  <si>
    <t>613411, ОБЛАСТЬ КИРОВСКАЯ, РАЙОН КУМЕНСКИЙ, ПОСЕЛОК ВИЧЕВЩИНА, УЛИЦА СЕВЕРИХИНА, 29,</t>
  </si>
  <si>
    <t>613260, ОБЛАСТЬ КИРОВСКАЯ, РАЙОН НАГОРСКИЙ, ПОСЕЛОК ГОРОДСКОГО ТИПА НАГОРСК, УЛИЦА ХИМИКОВ, 1Б</t>
  </si>
  <si>
    <t>612741, ОБЛАСТЬ КИРОВСКАЯ, РАЙОН ОМУТНИНСКИЙ, ГОРОД ОМУТНИНСК, УЛИЦА ЛЕНИНА, ДОМ 2</t>
  </si>
  <si>
    <t>612085, КИРОВСКАЯ ОБЛАСТЬ, РАЙОН ОРИЧЕВСКИЙ, ПОСЕЛОК ГОРОДСКОГО ТИПА МИРНЫЙ, УЛИЦА ЛЕНИНА, 35</t>
  </si>
  <si>
    <t>613936, КИРОВСКАЯ ОБЛАСТЬ, РАЙОН ПОДОСИНОВСКИЙ, СЕЛО УТМАНОВО</t>
  </si>
  <si>
    <t>612222, ОБЛАСТЬ КИРОВСКАЯ, РАЙОН ЯРАНСКИЙ, СЕЛО РОЖДЕСТВЕНСКОЕ, УЛИЦА ВАГАНОВА, 2</t>
  </si>
  <si>
    <t>610015, КИРОВСКАЯ ОБЛАСТЬ, ГОРОД КИРОВ, УЛИЦА СОВЕТСКАЯ (НОВОВЯТСКИЙ), 159</t>
  </si>
  <si>
    <t>610006, ОБЛАСТЬ КИРОВСКАЯ, ГОРОД КИРОВ, УЛИЦА КАРЛА МАРКСА, ДОМ 4А</t>
  </si>
  <si>
    <t>610030, ОБЛАСТЬ КИРОВСКАЯ, ГОРОД КИРОВ, УЛИЦА ПРУДНАЯ, ДОМ 51, ЛИТЕР 2800, ПОМЕЩЕНИЕ 25</t>
  </si>
  <si>
    <t>610047, ОБЛАСТЬ КИРОВСКАЯ, ГОРОД КИРОВ, УЛИЦА ВАСИЛИЯ ЖУКОВСКОГО, ДОМ 11Б, ЭТАЖ 3 ОФИС 32</t>
  </si>
  <si>
    <t>610010 КИРОВСКАЯ ОБЛАСТЬ ГОРОД КИРОВ ПРОСПЕКТ СТРОИТЕЛЕЙ (РАДУЖНЫЙ МКР.) 9 А</t>
  </si>
  <si>
    <t>612443, ОБЛАСТЬ КИРОВСКАЯ, РАЙОН ЗУЕВСКИЙ, ПОСЕЛОК СОКОЛОВКА, УЛИЦА ЦЕНТРАЛЬНАЯ, 23</t>
  </si>
  <si>
    <t>613400, ОБЛАСТЬ КИРОВСКАЯ, РАЙОН КУМЕНСКИЙ, ПОСЕЛОК ГОРОДСКОГО ТИПА КУМЕНЫ, ПЕРЕУЛОК ЗАВОДСКОЙ, 15</t>
  </si>
  <si>
    <t>612641, ОБЛАСТЬ КИРОВСКАЯ, РАЙОН КОТЕЛЬНИЧСКИЙ, ПОСЕЛОК ЛЕНИНСКАЯ ИСКРА, УЛИЦА САДОВАЯ, 1</t>
  </si>
  <si>
    <t>613094 КИРОВСКАЯ ОБЛАСТЬ РАЙОН АФАНАСЬЕВСКИЙ СЕЛО ГОРДИНОУЛИЦА МИРА 50</t>
  </si>
  <si>
    <t>613097, ОБЛАСТЬ КИРОВСКАЯ, РАЙОН АФАНАСЬЕВСКИЙ, ПОСЕЛОК ЛЫТКА, УЛИЦА СОВЕТСКАЯ, 1</t>
  </si>
  <si>
    <t>612410, ОБЛАСТЬ КИРОВСКАЯ, РАЙОН ЗУЕВСКИЙ, ГОРОД ЗУЕВКА, УЛИЦА ЛЕНИНА, 7</t>
  </si>
  <si>
    <t>613591, КИРОВСКАЯ ОБЛАСТЬ, РАЙОН КИЛЬМЕЗСКИЙ, ДЕРЕВНЯ ЧЕТАЙ, УЛИЦА ВОСТОЧНАЯ, 48</t>
  </si>
  <si>
    <t>613413, ОБЛАСТЬ КИРОВСКАЯ, РАЙОН КУМЕНСКИЙ, СЕЛО ВОЖГАЛЫ, УЛИЦА ЮБИЛЕЙНАЯ, 17</t>
  </si>
  <si>
    <t>613750, ОБЛАСТЬ КИРОВСКАЯ, РАЙОН МУРАШИНСКИЙ, ПОСЕЛОК БЕЗБОЖНИК, УЛИЦА ПОЧТОВАЯ, 16</t>
  </si>
  <si>
    <t>613260, ОБЛАСТЬ КИРОВСКАЯ, РАЙОН НАГОРСКИЙ, ПОСЕЛОК ГОРОДСКОГО ТИПА НАГОРСК, УЛИЦА ЛЕУШИНА, 16</t>
  </si>
  <si>
    <t>612743, ОБЛАСТЬ КИРОВСКАЯ, РАЙОН ОМУТНИНСКИЙ, ГОРОД ОМУТНИНСК, УЛИЦА УРИЦКОГО, 14</t>
  </si>
  <si>
    <t>613810, ОБЛАСТЬ КИРОВСКАЯ, РАЙОН ОПАРИНСКИЙ, ПОСЕЛОК ГОРОДСКОГО ТИПА ОПАРИНО, УЛИЦА ФРУНЗЕ, 55, 1</t>
  </si>
  <si>
    <t>613825, ОБЛАСТЬ КИРОВСКАЯ, РАЙОН ОПАРИНСКИЙ, ПОСЕЛОК РЕЧНОЙ, УЛИЦА ЦЕНТРАЛЬНАЯ, 6</t>
  </si>
  <si>
    <t>655009, РЕСПУБЛИКА ХАКАСИЯ, ГОРОД АБАКАН, УЛИЦА АСКИЗСКАЯ, 146В, ЛИТЕРА А4, КОМНАТА № 3</t>
  </si>
  <si>
    <t>667000, РЕСПУБЛИКА ТЫВА, ГОРОД КЫЗЫЛ, УЛИЦА КОЧЕТОВА, 62, ПОМЕЩЕНИЯ №7-8, (СПОРТТОВАРЫ)</t>
  </si>
  <si>
    <t>445045, ОБЛАСТЬ САМАРСКАЯ, ГОРОД ТОЛЬЯТТИ, УЛИЦА ГРОМОВОЙ, ДОМ 56, КОМНАТА 3</t>
  </si>
  <si>
    <t>350015, КРАСНОДАРСКИЙ КРАЙ, ГОРОД КРАСНОДАР, УЛИЦА ИМ. ЛЕВАНЕВСКОГО, ДОМ 185</t>
  </si>
  <si>
    <t>443022, ОБЛАСТЬ САМАРСКАЯ, ГОРОД САМАРА, ТУПИК УПРАВЛЕНЧЕСКИЙ, ДОМ 7, ОФИС 110</t>
  </si>
  <si>
    <t>249026, КАЛУЖСКАЯ ОБЛАСТЬ, РАЙОН БОРОВСКИЙ, ГОРОД ЕРМОЛИНО, УЛИЦА ЗАРЕЧНАЯ, ДОМ 5</t>
  </si>
  <si>
    <t>443101, ОБЛАСТЬ САМАРСКАЯ, ГОРОД САМАРА, ПЕРЕУЛОК УТЕВСКИЙ, 10, СТРОЕНИЕ 1</t>
  </si>
  <si>
    <t>660013, КРАЙ КРАСНОЯРСКИЙ, ГОРОД КРАСНОЯРСК, УЛИЦА ЭНЕРГЕТИКОВ, ДОМ 58Г, ПОМЕЩЕНИЕ 11, ОФИС 28</t>
  </si>
  <si>
    <t>443070, ОБЛАСТЬ САМАРСКАЯ, ГОРОД САМАРА, УЛИЦА ЗАГОРОДНАЯ, ДОМ 1, ЭТАЖ 1, ОФИС 17</t>
  </si>
  <si>
    <t>17А"</t>
  </si>
  <si>
    <t>445007, САМАРСКАЯ ОБЛАСТЬ, ГОРОД ТОЛЬЯТТИ, ПРОЕЗД ТУПИКОВЫЙ, 42</t>
  </si>
  <si>
    <t>109029, ГОРОД МОСКВА, УЛИЦА СРЕДНЯЯ КАЛИТНИКОВСКАЯ, ДОМ 28, СТРОЕНИЕ 4</t>
  </si>
  <si>
    <t>603163, НИЖЕГОРОДСКАЯ ОБЛАСТЬ, ГОРОД НИЖНИЙ НОВГОРОД, УЛИЦА КОМПОЗИТОРА КАСЬЯНОВА, 5, ПОМЕЩЕНИЕ П3</t>
  </si>
  <si>
    <t>443022, ОБЛАСТЬ САМАРСКАЯ, ГОРОД САМАРА, ТУПИК УПРАВЛЕНЧЕСКИЙ, 7</t>
  </si>
  <si>
    <t>125445, ГОРОД МОСКВА, ШОССЕ ЛЕНИНГРАДСКОЕ, 71Г</t>
  </si>
  <si>
    <t>443029, САМАРСКАЯ ОБЛАСТЬ, ГОРОД САМАРА, УЛИЦА СОЛНЕЧНАЯ, ДОМ 5</t>
  </si>
  <si>
    <t>214006, СМОЛЕНСКАЯ ОБЛАСТЬ, ГОРОД СМОЛЕНСК, УЛИЦА ЮРЬЕВА, 3, 308, </t>
  </si>
  <si>
    <t>214031 СМОЛЕНСКАЯ ОБЛАСТЬ ГОРОД СМОЛЕНСК УЛИЦА ИНДУСТРИАЛЬНАЯ ДОМ 4 ОФИС 305,</t>
  </si>
  <si>
    <t>60021, КРАСНОЯРСКИЙ КРАЙ, ГОРОД КРАСНОЯРСК, УЛИЦА ВОКЗАЛЬНАЯ, 14</t>
  </si>
  <si>
    <t>СМОЛЕНСКАЯ ОБЛАСТЬ ГОРОД СМОЛЕНСК ШОССЕ КРАСНИНСКОЕ ДОМ 29 ОФИС 5</t>
  </si>
  <si>
    <t>214036, ОБЛАСТЬ СМОЛЕНСКАЯ, ГОРОД СМОЛЕНСК, УЛИЦА ПОПОВА, 84,</t>
  </si>
  <si>
    <t>350002, КРАЙ КРАСНОДАРСКИЙ, ГОРОД КРАСНОДАР, УЛИЦА ИМ. ЛЕВАНЕВСКОГО, ДОМ 185</t>
  </si>
  <si>
    <t>426057, УДМУРТСКАЯ РЕСПУБЛИКА, ГОРОД ИЖЕВСК, УЛИЦА КРАСНОАРМЕЙСКАЯ, 105</t>
  </si>
  <si>
    <t>"АНИКС"</t>
  </si>
  <si>
    <t>659316, АЛТАЙСКИЙ КРАЙ, Г. БИЙСК, УЛ. СОЦИАЛИСТИЧЕСКАЯ, 5/1</t>
  </si>
  <si>
    <t>"МАРИЯ-РА"</t>
  </si>
  <si>
    <t>656049, АЛТАЙСКИЙ КРАЙ, Г. БАРНАУЛ, УЛ. МЕРЗЛИКИНА, 5</t>
  </si>
  <si>
    <t>"ПРИМА"</t>
  </si>
  <si>
    <t>УЛ. ПОЛИТЕХНИЧЕСКАЯ, 153"</t>
  </si>
  <si>
    <t>"КОПЕЕЧКА"</t>
  </si>
  <si>
    <t>675000, АМУРСКАЯ ОБЛАСТЬ, Г. БЛАГОВЕЩЕНСК, УЛИЦА ЧЕХОВА, 39</t>
  </si>
  <si>
    <t>УЛ. ЧЕХОВА, 39"</t>
  </si>
  <si>
    <t>"НАШ УНИВЕРСАМ"</t>
  </si>
  <si>
    <t>УЛ. НАБЕРЕЖНАЯ, 70"</t>
  </si>
  <si>
    <t>"СТИК"</t>
  </si>
  <si>
    <t>2 КМ НОВОТРОИЦКОГО ШОССЕ, ЛИТЕР А28"</t>
  </si>
  <si>
    <t>"КОЛБАСЫЧ"</t>
  </si>
  <si>
    <t>УЛ. ГОРЬКОГО, 118"</t>
  </si>
  <si>
    <t>"ВИНОВОДОЧНЫЙ"</t>
  </si>
  <si>
    <t>УЛ. ТЕКСТИЛЬНАЯ, Д. 118"</t>
  </si>
  <si>
    <t>"ВИНЛАБ"</t>
  </si>
  <si>
    <t>УЛ. ГАГАРИНА, Д. 10, ОФ. 253"</t>
  </si>
  <si>
    <t>"ВИННЫЙ МИР"</t>
  </si>
  <si>
    <t>УЛ. САДЫ ВИНЗАВОДА, Д. 5, КВ. 2"</t>
  </si>
  <si>
    <t>"СЕРЫШЕВСКИЙ"</t>
  </si>
  <si>
    <t>УЛ. ЗАВОДСКАЯ, 146"</t>
  </si>
  <si>
    <t>"САМБЕРИ"</t>
  </si>
  <si>
    <t>УЛ. ТЕНИСТАЯ, 30"</t>
  </si>
  <si>
    <t>"НЯМ-НЯМ"</t>
  </si>
  <si>
    <t>УЛ. ЛЕНИНА, Д. 25"</t>
  </si>
  <si>
    <t>"СВЕТОФОР"</t>
  </si>
  <si>
    <t>УЛ. ЗЕЛЕНАЯ 3А, ОФ. 104"</t>
  </si>
  <si>
    <t>УЛ. МУХИНА, 149"</t>
  </si>
  <si>
    <t>"СКИФ"</t>
  </si>
  <si>
    <t>Д. 3/5, КВ. 43"</t>
  </si>
  <si>
    <t>"КЕШ &amp; КЕРРИ"</t>
  </si>
  <si>
    <t>УЛ. ТЕАТРАЛЬНАЯ, 236"</t>
  </si>
  <si>
    <t>"НАШ ГРАДУС"</t>
  </si>
  <si>
    <t>УЛ. ЧИГИРИНСКАЯ, Д. 13Г, ОФ. 8"</t>
  </si>
  <si>
    <t>ПЕР. ОТРАДНЫЙ, Д. 3А"</t>
  </si>
  <si>
    <t>"БЕРГ"</t>
  </si>
  <si>
    <t>Д. 146"</t>
  </si>
  <si>
    <t>"АВОСЬКА", "ФРЕШМАРКЕТ"</t>
  </si>
  <si>
    <t>УЛ. ТЕКСТИЛЬНАЯ, Д. 47"</t>
  </si>
  <si>
    <t>ЧЕХОВА, 39"</t>
  </si>
  <si>
    <t>УЛ. ГОРЬКОГО, 130"</t>
  </si>
  <si>
    <t>"ГУЛЛИВЕР"</t>
  </si>
  <si>
    <t>УЛ. ЗАВОДСКАЯ 146 "</t>
  </si>
  <si>
    <t>"БЕЛОРУССКИЙ ГОСТИНЕЦ"</t>
  </si>
  <si>
    <t>СТР. 2, КВ.18"</t>
  </si>
  <si>
    <t>"МАКСИМА"</t>
  </si>
  <si>
    <t>УЛ. ЗЕЙСКАЯ 182"</t>
  </si>
  <si>
    <t>УЛ. ЛЕНИНА, 8"</t>
  </si>
  <si>
    <t>УЛ. СОЛНЕЧНАЯ, 15/5"</t>
  </si>
  <si>
    <t>«ПЕТРОВСКИЙ»</t>
  </si>
  <si>
    <t>УЛ. ВЫУЧЕЙСКОГО, Д.28, КОРП.1"</t>
  </si>
  <si>
    <t>"ЛЕНТА"</t>
  </si>
  <si>
    <t>Д. 112, ЛИТЕРА Б"</t>
  </si>
  <si>
    <t>«МАКСИ»</t>
  </si>
  <si>
    <t>УЛ. МОЛОДЕЖНАЯ, ЗДАНИЕ 25, ОФ. 5.56"</t>
  </si>
  <si>
    <t>"ПЯТЕРОЧКА"</t>
  </si>
  <si>
    <t>ПР. НЕВСКИЙ, 90/92"</t>
  </si>
  <si>
    <t>«ПРОДУКТЫ»</t>
  </si>
  <si>
    <t>Д. 140"</t>
  </si>
  <si>
    <t>"МИХАЙЛОВСКИЙ"</t>
  </si>
  <si>
    <t>ЮР. АДРЕС: 414056, Г. АСТРАХАНЬ, УЛ. МОСКОВСКАЯ, Д. 76, КВ. 12. ФАКТИЧЕСКИЙ АДРЕС: 414056, Г.АСТРАХАНЬ, УЛ. МАРИИ МАКСАКОВОЙ, Д. 8</t>
  </si>
  <si>
    <t>394030, ВОРОНЕЖСКАЯ ОБЛАСТЬ, Г.ВОРОНЕЖ, УЛ.СВОБОДЫ, 73, ОФ.504</t>
  </si>
  <si>
    <t>АШАН СИТИ</t>
  </si>
  <si>
    <t>141014,МОСКОВСКАЯ ОБЛ., Г.О. МЫТИЩИ, Г. МЫТИЩИ, ОСТАШКОВСКОЕ Ш., 1</t>
  </si>
  <si>
    <t>ФЕРМЕР</t>
  </si>
  <si>
    <t>308510, БЕЛГОРОДСКАЯ ОБЛ.,ПГТ.РАЗУМНОЕ, ПР-Т ЛЕНИНА, 3А</t>
  </si>
  <si>
    <t>ЛЮКС</t>
  </si>
  <si>
    <t>308012, Г.БЕЛГОРОД, УЛ.КОСТЮКОВА, 36Г, ПОМ.31,32</t>
  </si>
  <si>
    <t>КАСКАД</t>
  </si>
  <si>
    <t>308009, Г.БЕЛГОРОД, НАРОДНЫЙ Б-Р, Д.70</t>
  </si>
  <si>
    <t>308009, Г.БЕЛГОРОД, НАРОДНЫЙ Б-Р, Д.79, ОФ.1</t>
  </si>
  <si>
    <t>ДОБРОЦЕН</t>
  </si>
  <si>
    <t>620149, СВЕРДЛОВСКАЯ ОБЛ., Г.ЕКАТЕРИНБУРГ, УЛ.СЕРАФИМЫ ДЕРЯБИНОЙ, Д.24, ОФ.704</t>
  </si>
  <si>
    <t>350000, Г. КРАСНОДАР, УЛ. ИМ. ЛЕВАНЕВСКОГО, 185</t>
  </si>
  <si>
    <t>X5 RETAIL GROUP, ТС ПЕРЕКРЕСТОК</t>
  </si>
  <si>
    <t>109029, Г. МОСКВА, УЛ. КАЛИТНИКОВСКАЯ СР., Д. 28, СТР. 4</t>
  </si>
  <si>
    <t>«КРАСНОЕ &amp;БЕЛОЕ»</t>
  </si>
  <si>
    <t>600022 Г. ВЛАДИМИР, УЛ. ВЕРХНЯЯ ДУБРОВА, Д. 5</t>
  </si>
  <si>
    <t>390046 Г. РЯЗАНЬ, УЛ. ВВЕДЕНСКАЯ, Д. 80А</t>
  </si>
  <si>
    <t>308009, Г.БЕЛГОРОД, НАРОДНЫЙ Б-Р, Д.70, ОФ.301</t>
  </si>
  <si>
    <t>ТС ЕВРОПА</t>
  </si>
  <si>
    <t>305048, Г. КУРСК, ПР-Т ДРУЖБЫ, Д. 9А</t>
  </si>
  <si>
    <t>127273 Г. МОСКВА, ПР-Д ОТРАДНЫЙ, Д. 3</t>
  </si>
  <si>
    <t>ЛИНИЯ</t>
  </si>
  <si>
    <t>302042, Г. ОРЕЛ, УЛ. КРОМСКОЕ ШОССЕ, Д. 4</t>
  </si>
  <si>
    <t>197374, Г. САНКТ-ПЕТЕРБУРГ, УЛ. САВУШКИНА, Д. 112, ЛИТЕРА Б</t>
  </si>
  <si>
    <t>X5 RETAIL GROUP,</t>
  </si>
  <si>
    <t>X5 RETAIL GROUP, "ПЯТЕРОЧКА"</t>
  </si>
  <si>
    <t>394026, Г. МОСКВА, МОСКОВСКИЙ ПР-КТ, Д. 11</t>
  </si>
  <si>
    <t>191025, Г. САНКТ-ПЕТЕРБУРГ, ПР. НЕВСКИЙ, 90/92</t>
  </si>
  <si>
    <t>117042 Г. МОСКВА УЛ. ЮЖНОБУТОВСКАЯ, Д. 69</t>
  </si>
  <si>
    <t>ТС "КРАСНОЕ И БЕЛОЕ"</t>
  </si>
  <si>
    <t>600022, Г. ВЛАДИМИР, УЛ. ВЕРХНЯЯ ДУБРОВА, Д. 5, КОМ. 1-13,</t>
  </si>
  <si>
    <t>ЮРИДИЧЕСКИЙ АДРЕС: Г. КРАСНОДАР, УЛ. ЛЕВАНЕВСКОГО, Д. 185 ПОЧТОВЫЙ АДРЕС: 350072 Г. КРАСНОДАР УЛ. СОЛНЕЧНАЯ, 15/5</t>
  </si>
  <si>
    <t>ТС "ЕВРОПА"</t>
  </si>
  <si>
    <t>305048, Г. КУРСК, ПР. ДРУЖБЫ, 9А</t>
  </si>
  <si>
    <t>127273, Г. МОСКВА, ПР-Д ОТРАДНЫЙ, Д. 3, ПОМ. 1 (ЭТАЖ 1), КОМ. 18-30</t>
  </si>
  <si>
    <t>"ПЯТЕРОЧКА", "ПЕРЕКРЕСТОК"</t>
  </si>
  <si>
    <t>109029, Г. МОСКВА, УЛ. СРЕДНЯЯ КАЛИТНИКОВСКАЯ, 28К4</t>
  </si>
  <si>
    <t>ТС «АТЛАС», ТС "КАЛИТА", ТС "КОРИЦА", ТС "СВЕНСКАЯ ЯРМАРКА"</t>
  </si>
  <si>
    <t>ЮРИДИЧЕСКИЙ АДРЕС: 241035 Г. БРЯНСК, МКР. МОСКОВСКИЙ, Д.44Б, ОФИС №11.</t>
  </si>
  <si>
    <t>ТС «МИРАТОРГ»</t>
  </si>
  <si>
    <t>115516, Г. МОСКВА, Б-Р КАВКАЗСКИЙ, 57</t>
  </si>
  <si>
    <t>ТС «ВАРЯГ»</t>
  </si>
  <si>
    <t>ТС «МЕРКУРИЙ»</t>
  </si>
  <si>
    <t>ЮР. АДРЕС:241035, БРЯНСКАЯ ОБЛАСТЬ, ГОРОД БРЯНСК, ВОКЗАЛЬНАЯ УЛИЦА, 122</t>
  </si>
  <si>
    <t>ТС «ВКУСНЯША»</t>
  </si>
  <si>
    <t>ЮР. АДРЕС: 241019, БРЯНСКАЯ ОБЛАСТЬ, Г. БРЯНСК, УЛ. ФРУНЗЕ, 9</t>
  </si>
  <si>
    <t>390046, Г. РЯЗАНЬ, УЛ. ВВЕДЕНСКАЯ, Д. 80, ЛИТЕР А, ПОМЕЩЕНИЕ Н 27</t>
  </si>
  <si>
    <t>ТС «ЛИНИЯ»</t>
  </si>
  <si>
    <t>ЮР. АДРЕС: 302042, ОРЛОВСКАЯ ОБЛАСТЬ, ГОРОД ОРЁЛ, КРОМСКОЕ ШОССЕ, ДОМ 4, ПОЧТОВЫЙ АДРЕС: 305000, Г. КУРСК, УЛ. ДИМИТРОВА, 35</t>
  </si>
  <si>
    <t>ТС «МЕТРО»</t>
  </si>
  <si>
    <t>125445, УЛ. ЛЕНИНГРАДСКОЕ ШОССЕ, Д. 71 Г, Г. МОСКВА,</t>
  </si>
  <si>
    <t>ЮР. АДРЕС: 197374, Г. САНКТ-ПЕТЕРБУРГ, УЛ. САВУШКИНА, 112, ЛИТЕРА Б</t>
  </si>
  <si>
    <t>ТС НЕ ИМЕЕТ НАЗВАНИЯ</t>
  </si>
  <si>
    <t>601602,ВЛАДИМИРСКАЯ ОБЛ., АЛЕКСАНДРОВСКИЙ Р-Н, П.ИМ ЛЕНИНА</t>
  </si>
  <si>
    <t>КОЛОС</t>
  </si>
  <si>
    <t>601010,   ВЛАДИМИРСКАЯ ОБЛ., Г. КИРЖАЧ, УЛ. СЕРЁГИНА, Д.18</t>
  </si>
  <si>
    <t>ИП "ЧКВАНАВА Е.Г."</t>
  </si>
  <si>
    <t>ВЛАДИМИРСКАЯ ОБЛАСТЬ, КИРЖАЧСКИЙ РАЙОН, Д. ПЕСЬЯНЕ, УЛ. ЦЕНТРАЛЬНАЯ, Д. 9Б</t>
  </si>
  <si>
    <t>ВЛАДИМИРСКАЯ ОБЛАСТЬ, КИРЖАЧСКИЙ РАЙОН, Д. БЫНИНО, УЛ. СЕМЕНОВКА, Д. 16А</t>
  </si>
  <si>
    <t>Г.МЕЛЕНКИ, УЛ.КАМАНИНА, Д.93, КВ.2</t>
  </si>
  <si>
    <t>ИП КРАЙНОВ А.Ф.</t>
  </si>
  <si>
    <t>602332, ВЛАДИМИРСКАЯ ОБЛ., СЕЛИВАНОВСКИЙ РАЙОН, П. КРАСНАЯ ГОРБАТКА, УЛ. 2-АЯ ЗАВОДСКАЯ, Д.5, КВ. 68</t>
  </si>
  <si>
    <t>СЕТЬ ПРОДОВОЛЬСТВЕННЫХ И НЕПРОДОВОЛЬСТВЕННЫХ  МАГАЗИНОВ</t>
  </si>
  <si>
    <t>ВЛАДИМИРСКАЯ ОБЛАСТЬ, СОБИНСКИЙ РАЙОН П.СТАВРОВО, УЛ.ШКОЛЬНАЯ , Д.1, КВ.30</t>
  </si>
  <si>
    <t>601810, ВЛАДИМИРСКАЯ ОБЛ., ЮРЬЕВ-ПОЛЬСКИЙ РАЙОН, С. НЕБЫЛОЕ, УЛ. НОВАЯ, Д.16</t>
  </si>
  <si>
    <t>"ПРОДУКТЫ.КАПИТАН"</t>
  </si>
  <si>
    <t>Г.ВЛАДИМИР, МКР.ЭНЕРГЕТИК, УЛ.НОЯБРЬСКАЯ, Д.127</t>
  </si>
  <si>
    <t>СЕТЬ ПРОДОВОЛЬСТВЕННЫХ МАГАЗИНОВ</t>
  </si>
  <si>
    <t>Д.ТОЛПУХОВО,УЛ.МОЛОДЕЖНАЯ, Д.15</t>
  </si>
  <si>
    <t>Г.МОСКВА, ЛЕНИНГРАДСКОЕ ШОССЕ, Д.71-Г</t>
  </si>
  <si>
    <t>Г.МОСКВА, УЛ.СРЕДНЯЯ КАЛИТНИКОВСКАЯ, Д.18</t>
  </si>
  <si>
    <t>Г.МОСКВА, УЛ. КОНЕНКОВА, Д.5</t>
  </si>
  <si>
    <t>142119, МОСКОВСКАЯ ОБЛ., Г.ПОДОЛЬСК, УЛ.ЮБИЛЕЙНАЯ, Д. 32 А</t>
  </si>
  <si>
    <t>"ДОМ МЯСА"</t>
  </si>
  <si>
    <t>Г.ВЛАДИМИР, УЛ.ЛИНЕЙНАЯ, Д.1</t>
  </si>
  <si>
    <t>"ЮРЬЕВЕЦКАЯ ПТИЦЕФАБРИКА"</t>
  </si>
  <si>
    <t>Г.ВЛАДИМИР, МКР.ЭНЕРГЕТИК, УЛ.СЕВЕРНАЯ, Д.1</t>
  </si>
  <si>
    <t>"ЗОЛОТОЙ КОЛОБОК"</t>
  </si>
  <si>
    <t>Г.ВЛАДИМИР, УЛ.Б.НИЖЕГОРОДСКАЯ, Д.80-А</t>
  </si>
  <si>
    <t>"ФИРМЕННЫЙ"</t>
  </si>
  <si>
    <t>СОБИНСКИЙ РАЙОН, Д.ВАСИЛЬЕВКА</t>
  </si>
  <si>
    <t>"У ПАЛЫЧА"</t>
  </si>
  <si>
    <t>Г.ВЛАДИМИР, ПР.ЛЕНИНА, Д.30</t>
  </si>
  <si>
    <t>"БУЛОЧНАЯ № 1"</t>
  </si>
  <si>
    <t>Г.ВЛАДИМИР, УЛ.ПОСЕЛОК РТС, Д.30</t>
  </si>
  <si>
    <t>"ПОСЫЛТОРГ"</t>
  </si>
  <si>
    <t>Г.КОВРОВ, УЛ.МУРОМСКАЯ, Д.22</t>
  </si>
  <si>
    <t>АССОРТИ</t>
  </si>
  <si>
    <t>Г.КОВРОВ УЛ.ТУРГЕНЕВА, 9</t>
  </si>
  <si>
    <t>"ОЛИВЬЕ"</t>
  </si>
  <si>
    <t>Г. НИЖНИЙ НОВГОРОД, ПРОСПЕКТ ЛЕНИНА, Д. 14 КВ. 16</t>
  </si>
  <si>
    <t>"СТОЛИЧНЫЙ"</t>
  </si>
  <si>
    <t>Г. МОСКВА, УЛ. БОРИСОВСКИЕ ПРУДЫ, Д. 12, КОРП. 1,  КВ. 114</t>
  </si>
  <si>
    <t>"МУРОМСКИЙ ХЛЕБ"</t>
  </si>
  <si>
    <t>Г. МУРОМ, УЛ. КУЙБЫШЕВА,1 А</t>
  </si>
  <si>
    <t>"ВЕСНА"</t>
  </si>
  <si>
    <t>Г. МУРОМ, МИК-ОН НЕЖИЛОВКА, 1 А - 77</t>
  </si>
  <si>
    <t>"РОДНИК"</t>
  </si>
  <si>
    <t>Г. МУРОМ, УЛ. ЛЕНИНГРАДСКАЯ,19-8/1</t>
  </si>
  <si>
    <t>ООО ПРОДУКТЫ</t>
  </si>
  <si>
    <t>600910, ВЛАДИМИРСКАЯ ОБЛАСТЬ, ГОРОД РАДУЖНЫЙ, 1-Й КВАРТАЛ, ДОМ 45</t>
  </si>
  <si>
    <t>"ФАЭТОН"</t>
  </si>
  <si>
    <t>Г.АЛЕКСАНДРОВ, УЛ.МОСЭНЕРГО,14</t>
  </si>
  <si>
    <t>601624, ВЛАДИМИРСКАЯ ОБЛ, АЛЕКСАНДРОВСКИЙ Р-Н,  ИСКРА П</t>
  </si>
  <si>
    <t>Г.АЛЕКСАНДРОВ, УЛ.ЮБИЛЕЙНАЯ, 6,5</t>
  </si>
  <si>
    <t>Г.АЛЕКСАНДРОВ, УЛ.ЮБИЛЕЙНАЯ, 6,1</t>
  </si>
  <si>
    <t>601605,ВЛАДИМИРСКАЯ ОБЛ.,АЛЕКСАНДРОВСКИЙ Р-Н, Д.ЖУКЛИНО</t>
  </si>
  <si>
    <t>Г.АЛЕКСАНДРОВ, УЛ.ЗАВОДСКАЯ, 7, 1</t>
  </si>
  <si>
    <t>Г.АЛЕКСАНДРОВ, УЛ.ВОКЗАЛЬНАЯ,3-А</t>
  </si>
  <si>
    <t>601480, ВЛАДИМИРСКАЯ ОБЛ, Г. ГОРОХОВЕЦ, УЛ. БРАТЬЕВ БЕСЕДИНЫХ, Д.4</t>
  </si>
  <si>
    <t>601010,  ВЛАДИМИРСКАЯ ОБЛ Г. КИРЖАЧ, УЛ. ЛЕНИНГРАДСКАЯ, 88</t>
  </si>
  <si>
    <t>ООО "ГЛОБУС"</t>
  </si>
  <si>
    <t>Г. КИРЖАЧ, УЛ. ОРДЖОНИКИДЗЕ, 39</t>
  </si>
  <si>
    <t>601900, ВЛАДИМИРСКАЯ ОБЛ., Г. КОВРОВ, УЛ. КУЗНЕЧНАЯ, Д.6А, 3</t>
  </si>
  <si>
    <t>601900 ВЛАДИМИРСКАЯ ОБЛ., Г. КОВРОВ, УЛ. МАЯКОВСКОГО, 28, 12</t>
  </si>
  <si>
    <t>ИП ПОПКОВА Л.И.</t>
  </si>
  <si>
    <t>602353, ВЛАДИМИРСКАЯ ОБЛ., СЕЛИВАНОВСКИЙ РАЙОН, С. МАЛЫШЕВО</t>
  </si>
  <si>
    <t>СЕТЬ ПРОДОВОЛЬСТВЕННЫХ И НЕПРОДОВОЛЬСТВЕННЫХ МАГАЗИНОВ</t>
  </si>
  <si>
    <t>ВЛАДИМИРСКАЯ ОБЛ,СОБИНСКИЙ РАЙОН, П.СТАВРОВО,ПЛ.МИРА 1</t>
  </si>
  <si>
    <t>Г.СОБИНКА, УЛ.ФАБРИЧНАЯ Д.18</t>
  </si>
  <si>
    <t>"МУРОМСКОЕ ПОДВОРЬЕ"</t>
  </si>
  <si>
    <t>Г. МУРОМ, ВЛАДИМИРСКОЕ ШОССЕ,5</t>
  </si>
  <si>
    <t>"ОВОЩИ-ФРУКТЫ"</t>
  </si>
  <si>
    <t>Г. МУРОМ,УЛ.ЧКАЛОВА,20-105</t>
  </si>
  <si>
    <t>Г. МУРОМ, УЛ. СОВЕТСКАЯ, 71</t>
  </si>
  <si>
    <t>МАГАЗИН "ПРОВИАНТЪ"</t>
  </si>
  <si>
    <t>600016, ВЛАДИМИРСКАЯ ОБЛАСТЬ, ГОРОД ВЛАДИМИР, УЛИЦА ПОГОДИНА, ДОМ 3 ЭТАЖ ПОЛУПОДВАЛ</t>
  </si>
  <si>
    <t>"ЮРЬЕВСКАЯ БУРЕНКА"</t>
  </si>
  <si>
    <t>Г. ЮРЬЕВ-ПОЛЬСКИЙ, УЛ. ГОРЬКОГО, 19</t>
  </si>
  <si>
    <t>Г.АЛЕКСАНДРОВ, УЛ. РЕВОЛЮЦИИ 40-53</t>
  </si>
  <si>
    <t>141303, СЕРГИЕВО-ПОСАДСКИЙ Р-Н, СЕРГИЕВ ПОСАД, КРАСНОЙ АРМИИ ПР-КТ, 209, 49</t>
  </si>
  <si>
    <t>Г.АЛЕКСАНДРОВ, УЛ.ЛЕНИНА, 2,54</t>
  </si>
  <si>
    <t>Г.АЛЕКСАНДРОВ, КРАСНЫЙ ПЕР.,11,45</t>
  </si>
  <si>
    <t>Г.АЛЕКСАНДРОВ, КРАСНЫЙ ПЕР,13/1</t>
  </si>
  <si>
    <t>Г.АЛЕКСАНДРОВ, УЛ.ЗАОЗЕРНАЯ, 37</t>
  </si>
  <si>
    <t>Г.АЛЕКСАНДРОВ, РЕВОЛЮЦИИ УЛ,38</t>
  </si>
  <si>
    <t>Г.АЛЕКСАНДРОВ, УЛ.ИНСТИТУТСКАЯ, 34</t>
  </si>
  <si>
    <t>Г.АЛЕКСАНДРОВ, УЛ.СОВЕТСКАЯ, 4</t>
  </si>
  <si>
    <t>601624, ВЛАДИМИРСКАЯ ОБЛ., АЛЕКСАНДРОВСКИЙ Р-Н, П.ИСКРА</t>
  </si>
  <si>
    <t>Г.АЛЕКСАНДРОВ, УЛ ИНСТИТУТСКАЯ,34</t>
  </si>
  <si>
    <t>Г.АЛЕКСАНДРОВ, УЛ.ГАГАРИНА, 2, КОРП.3</t>
  </si>
  <si>
    <t>"ПТИЦЕФАБРИКА СЕЙМОВСКАЯ"</t>
  </si>
  <si>
    <t>НИЖЕГОРОДСКАЯ ОБЛАСТЬ, Г. ВОЛОДАРСК, УЛ. МИЧУРИНА</t>
  </si>
  <si>
    <t>"МОЛОКО"</t>
  </si>
  <si>
    <t>606025, НИЖЕГОРОДСКАЯ ОБЛАСТЬ, Г. ДЗЕРЖИНСК, ПР-КТ. ЦИОЛКОВСКОГО, Д. 50, КВ. 174</t>
  </si>
  <si>
    <t>601480, ВЛАДИМИРСКАЯ ОБЛ.,Г. ГОРОХОВЕЦ, УЛ. ГАГАРИНА, Д.50, КВ. 12</t>
  </si>
  <si>
    <t>601010, ВЛАДИМИРСКАЯ ОБЛ, Г. КИРЖАЧ, УЛ. СЕРЕГИНА, Д. 18А</t>
  </si>
  <si>
    <t>Г. КИРЖАЧ, УЛ. СОВХОЗНАЯ, Д. 2А</t>
  </si>
  <si>
    <t>ВЛАДИМИРСКАЯ ОБЛАСТЬ, КИРЖАЧСКИЙ РАЙОН, С. ЗАРЕЧЬЕ, УЛ. МОЛОДЕЖНАЯ, Д. 2А</t>
  </si>
  <si>
    <t>601901, ВЛАДИМИРСКАЯ ОБЛ., Г. КОВРОВ, УЛ. ТУРГЕНЕВА, 9</t>
  </si>
  <si>
    <t>МАГАЗИН "ХЛЕБНЫЙ ДОМ"</t>
  </si>
  <si>
    <t>ВЛАДИМИРСКАЯ ОБЛ., Г. КОВРОВ, УЛ. КЛЯЗЬМЕНСКАЯ, Д.16</t>
  </si>
  <si>
    <t>601951 ВЛАДИМИРСКАЯ ОБЛ., КОВРОВСКИЙ Р-Н, П. ДОСТИЖЕНИЕ, УЛ. ФАБРИЧНАЯ, Д.35</t>
  </si>
  <si>
    <t>Г.МЕЛЕНКИ, УЛ.КОММУНИСТИЧЕСКАЯ, Д.31</t>
  </si>
  <si>
    <t>МЕЛЕНКОВСКИЙ РАЙОН, Д.ПРУДНЯ, УЛ.ЗЕЛЕНАЯ, Д.74</t>
  </si>
  <si>
    <t>602337, ВЛАДИМИРСКАЯ ОБЛ., СЕЛИВАНОВСКИЙ РАЙОН, П. НОВЛЯНКА, УЛ. МОЛОДЕЖНАЯ, Д.8, КВ.3</t>
  </si>
  <si>
    <t>602337, ВЛАДИМИРСКАЯ ОБЛ., СЕЛИВАНОВСКИЙ РАЙОН, П. НОВЛЯНКА, УЛ. ЗАВОДСКАЯ, Д. 20</t>
  </si>
  <si>
    <t>ИП ИВАНОВ В.Ю.</t>
  </si>
  <si>
    <t>ВЛАДИМИРСКАЯ ОБЛ., СЕЛИВАНОВСКИЙ РАЙОН, П.КРАСНАЯ ГОРБАТКА. УЛ. КРАСНОАРМЕЙСКАЯ Д. 6-А</t>
  </si>
  <si>
    <t>ВЛАДИМИРСКАЯ ОБЛАСТЬ, СОБИНСКИЙ РАЙОН, П. СТАВРОВО, УЛ.СОВЕТСКАЯ, Д.12</t>
  </si>
  <si>
    <t>ВЛАДИМИРСКАЯ ОБЛ.,СОБИНСКИЙ Р-ОН,Д.ЛУЧИНСКОЕ, УЛ. ЦЕНТРАЛЬНАЯ, Д.13</t>
  </si>
  <si>
    <t>СОБИНСКИЙ РАЙОН, Д. ТОЛПУХОВО, УЛ. МОЛОДЕЖНАЯ, Д. 15</t>
  </si>
  <si>
    <t>Г. СОБИНКА,  УЛ.ТЕКСТИЛЬНАЯ   Д. 24</t>
  </si>
  <si>
    <t>"МЯСО ДЕРЕВЕНСКОЕ"</t>
  </si>
  <si>
    <t>"ЮРЬЕВ-ПОЛЬСКАЯ БУРЕНКА"</t>
  </si>
  <si>
    <t>601501, ВЛАДИМИРСКАЯ ОБЛ.,Г.ГУСЬ-ХРУСТАЛЬНЫЙ, ПОСЕЛОК ГУСЕВСКИЙ</t>
  </si>
  <si>
    <t>"РЫБНЫЙ"</t>
  </si>
  <si>
    <t>ВЛАДИМИРСКАЯ ОБЛ., ГУСЬ-ХРУСТАЛЬНЫЙ Р-Н, Д ВАШУТИНО</t>
  </si>
  <si>
    <t>"ФОМИНСКИЙ"</t>
  </si>
  <si>
    <t>Г. МУРОМ, УЛ. МОСКОВСКАЯ, 85-7</t>
  </si>
  <si>
    <t>"ОТ БАТЬКИ"</t>
  </si>
  <si>
    <t>Г. МУРОМ, УЛ. КЛЕНОВАЯ, 1/3-9</t>
  </si>
  <si>
    <t>"ХЛЕБНАЯ ГОРНИЦА"</t>
  </si>
  <si>
    <t>Г. МУРОМ, УЛ. ЩЕРБАКОВА, 10-93</t>
  </si>
  <si>
    <t>"ЗВЕЗДОЧКА"</t>
  </si>
  <si>
    <t>Г. МУРОМ, УЛ. ЭНГЕЛЬСА,7-41</t>
  </si>
  <si>
    <t>"КУРИНОЕ ЦАРСТВО"</t>
  </si>
  <si>
    <t>Г.МУРОМ, УЛ. КУЙБЫШЕВА,6</t>
  </si>
  <si>
    <t>Г. МУРОМ, МОСКОВСКАЯ,47-74</t>
  </si>
  <si>
    <t>МАГАЗИН "ВЛАДИМИРСКИЙ СТАНДАРТ"</t>
  </si>
  <si>
    <t>ВЛАДИМИРСКАЯ ОБЛАСТЬ,ГОРОД РАДУЖНЫЙ, 3 КВАРТАЛ, Д. 40А</t>
  </si>
  <si>
    <t>"КУРИНЫЙ ДОМ"</t>
  </si>
  <si>
    <t>143987, МОСКОВСКАЯ ОБЛ., Г. БАЛАШИХА, УЛ. ПИОНЕРСКАЯ (МКР. ЖЕЛЕЗНОДОРОЖНЫЙ), Д. 3, ЭТ. 2, ОФ. 2</t>
  </si>
  <si>
    <t>Г.МЕЛЕНКИ, УЛ.1-АЯ НАБЕРЕЖНАЯ, Д.7</t>
  </si>
  <si>
    <t>МЕЛЕНКОВСКИЙ РАЙОН С.ИЛЬКИНО, УЛ.САДОВАЯ, Д.2</t>
  </si>
  <si>
    <t>ИП РОДИОНОВА Ю.А.</t>
  </si>
  <si>
    <t>ВЛАДИМИРСКАЯ ОБЛ., СЕЛИВАНОВСКИЙ РАЙОН, Д. ПЕРЕЛОЖНИКОВО</t>
  </si>
  <si>
    <t>Г. СОБИНКА,  УЛ.ГАГАРИНА,   Д. 10</t>
  </si>
  <si>
    <t>Г.СОБИНКА, УЛ.ГАГАРИНА,18-21</t>
  </si>
  <si>
    <t>601293 ВЛАДИМИРСКАЯ ОБЛ., СУЗДАЛЬСКИЙ Р-Н, СУЗДАЛЬ Г, МОЛОДЕЖНАЯ  УЛ., Д.23</t>
  </si>
  <si>
    <t>350002, Г. КРАСНОДАР, УЛ. ЛЕВАНЕВСКОГО, 185</t>
  </si>
  <si>
    <t>ИВАНОВСКАЯ ОБЛАСТЬ, ГОРОД ИВАНОВО, 1-Я МЕЖЕВАЯ УЛИЦА, ДОМ 8, КАБ. 7</t>
  </si>
  <si>
    <t>ИНДЕЙКИН ДОМ</t>
  </si>
  <si>
    <t>ХЛЕБНЫЙ ДОМ</t>
  </si>
  <si>
    <t>"ИНДЕЙКИН ДОМ"</t>
  </si>
  <si>
    <t>ТУЛЬСКАЯ ОБЛ., КИМОВСКИЙ Р-ОН, Г. КИМОВСК, УЛ. КИМ,27-4</t>
  </si>
  <si>
    <t>"ОКРОШКА"</t>
  </si>
  <si>
    <t>Г. МОСКВА, УЛ. РУДНЕВКА Д.4, ПОМ. IV К.1,2, ОФ.1, РМ 3/3</t>
  </si>
  <si>
    <t>"МЯСНОЙ ПРИЛАВОК"</t>
  </si>
  <si>
    <t>Г. МУРОМ, УЛ. КУЙБЫШЕВА, 34-45</t>
  </si>
  <si>
    <t>Г. МУРОМ, УЛ. КООПЕРАТИВНАЯ,8-152</t>
  </si>
  <si>
    <t>Г. ВЛАДИМИР, УЛ.СОЛНЕЧНАЯ, Д.48, КВ.1</t>
  </si>
  <si>
    <t>ДЕРЕВЕНСКОЕ ПОДВОРЬЕ</t>
  </si>
  <si>
    <t>П. АНДРЕЕВО, УЛ. ПЕРВОМАЙСКАЯ, Д. 6КВ 28</t>
  </si>
  <si>
    <t>601291, ВЛАДИМИРСКАЯ ОБЛАСТЬ, СУЗДАЛЬСКИЙ РАЙОН, ГОРОД СУЗДАЛЬ, СОВЕТСКАЯ УЛИЦА, 20 А</t>
  </si>
  <si>
    <t>601800, Г. ЮРЬЕВ-ПОЛЬСКИЙ, ПЛ. СОВЕТСКАЯ, Д.2</t>
  </si>
  <si>
    <t>601800, Г. ЮРЬЕВ-ПОЛЬСКИЙ, УЛ. ПРОИЗВОДСТВЕННАЯ, Д. 2</t>
  </si>
  <si>
    <t>"РЫБНЫЙ ДОМ", "МЯСО"</t>
  </si>
  <si>
    <t>601800, Г. ЮРЬЕВ-ПОЛЬСКИЙ, УЛ. ШИБАНКОВА, Д. 51, КВ. 33</t>
  </si>
  <si>
    <t>"ГЛОБУС"</t>
  </si>
  <si>
    <t>МОСКОВСКАЯ ОБЛ., Г.ВИДНОЕ, УЛ.ШКОЛЬНАЯ, Д.84-А</t>
  </si>
  <si>
    <t>Г.САНКТ-ПЕТЕРБУРГ, УЛ.САВУШКИНА, Д.112</t>
  </si>
  <si>
    <t>"ВЕРНЫЙ"</t>
  </si>
  <si>
    <t>Г.МОСКВА, 3-Й СЕТУНЬСКИЙ ПРОЕЗД, Д.10</t>
  </si>
  <si>
    <t>Г.САНКТ ПЕТЕРБУРГ,НЕВСКИЙ ПР., Д.90/92</t>
  </si>
  <si>
    <t>"АШАН"</t>
  </si>
  <si>
    <t>Г.МОСКВА, УЛ.АНГАРСКАЯ, Д.13</t>
  </si>
  <si>
    <t>"РОСВКУС"</t>
  </si>
  <si>
    <t>Г.ВЛАДИМИР, УЛ.16 ЛЕТ ОКТЯБРЯ, Д.68-А</t>
  </si>
  <si>
    <t>Г.ВЛАДИМИР, УЛ.БАТУРИНА, Д.33</t>
  </si>
  <si>
    <t>Г.ВЛАДИМИР, УЛ.КУЙБЫШЕВА, Д.32</t>
  </si>
  <si>
    <t>"ФИРМЕННЫЙ "ВЛАДАЛКО"</t>
  </si>
  <si>
    <t>Г.ВЛАДИМИР, УЛ.МЕЩЕРСКАЯ, Д.1</t>
  </si>
  <si>
    <t>"ПАВЛОВСКАЯ КУРОЧКА"</t>
  </si>
  <si>
    <t>Г.Н.НОВГОРОД, УЛ. ГЕРОЯ СОВЕТСКОГО СОЮЗА ПОЮЩЕГО, Д.22-А, ОФ.4</t>
  </si>
  <si>
    <t>"ПРОВИАНТ"</t>
  </si>
  <si>
    <t>Г.ВЛАДИМИР, УЛ.В.ДУБРОВА, Д.3</t>
  </si>
  <si>
    <t>"ФИРМЕННЫЙ ЮРЬЕВ-ПОЛЬСКОГО МЯСОКОМБИНАТА"</t>
  </si>
  <si>
    <t>ВЕЛИКОЛУКСКИЙ МЯСОКОМБИНАТ</t>
  </si>
  <si>
    <t>РЯЗАНСКАЯ ОБЛАСТЬ, Г. РЯЗАНЬ</t>
  </si>
  <si>
    <t>"FIX PRICE"</t>
  </si>
  <si>
    <t>141401, МОСКОВСКАЯ ОБЛ., Г. ХИМКИ, УЛ. ПОБЕДЫ, Д.11</t>
  </si>
  <si>
    <t>«СЛАДКАЯ СКАЗКА»</t>
  </si>
  <si>
    <t>601500,  ВЛАДИМИРСКАЯ ОБЛ.,  Г. ГУСЬ-ХРУСТАЛЬНЫЙ</t>
  </si>
  <si>
    <t>«МЯСОРУБКА»</t>
  </si>
  <si>
    <t>601501,  ВЛАДИМИРСКАЯ ОБЛ.,  Г.ГУСЬ-ХРУСТАЛЬНЫЙ,</t>
  </si>
  <si>
    <t>ПЕКАРНЯ               "ДОБРАЯ ПЕЧКА"</t>
  </si>
  <si>
    <t>601501, ВЛАДИМИРСКАЯ ОБЛ.,Г.ГУСЬ-ХРУСТАЛЬНЫЙ,ПОСЕЛОК ГУСЕВСКИЙ-3</t>
  </si>
  <si>
    <t>«ХЛЕБ МЕЩЕРЫ»</t>
  </si>
  <si>
    <t>601501, ВЛАДИМИРСКАЯ ОБЛ.,Г.ГУСЬ-ХРУСТАЛЬНЫЙ,ЛЕСНОЙ П.</t>
  </si>
  <si>
    <t>ДЕЛКО</t>
  </si>
  <si>
    <t>"ЕРМОЛИНСКИЕ ПОЛУФАБРИКАТЫ"</t>
  </si>
  <si>
    <t>Г. ВЛАДИМИР, УЛ. ГОРЬКОГО, Д. 56А, ОФ. 603</t>
  </si>
  <si>
    <t>"СОЛЯНКА"</t>
  </si>
  <si>
    <t>Г.МОСКВА, УЛ. МАРШАЛА БИРЮЗОВА, Д.35 КОРП.2 КОМ.1 ОФ.13</t>
  </si>
  <si>
    <t>"ВИНЕГРЕТ"</t>
  </si>
  <si>
    <t>Г. МОСКВА, УЛ. ФЛОТСКАЯ, Д.7, ПОМ. 860 КОМ.5 ОФ.58 М</t>
  </si>
  <si>
    <t>"ЛУКОШКО"</t>
  </si>
  <si>
    <t>Г. МОСКВА, УЛ. НОВОДМИТРОВСКАЯ, Д. 2, КОРП. 6, ПОМ. 82, ОФ. 47П</t>
  </si>
  <si>
    <t>"С ЛЮБОВЬЮ"</t>
  </si>
  <si>
    <t>Г. МУРОМ, УЛ. ПОДБОЛОТСКАЯ,29</t>
  </si>
  <si>
    <t>Г. МУРОМ, УЛ. К. МАРКСА,60-23</t>
  </si>
  <si>
    <t>"ЖАСМИН"</t>
  </si>
  <si>
    <t>МУРОМСКИЙ РАЙОН, П. ЗИМЕНКИ, УЛ. КРАСНОГОРБАТОВСКАЯ, 8-2</t>
  </si>
  <si>
    <t>Г. МУРОМ</t>
  </si>
  <si>
    <t>"АНШЛАГ"</t>
  </si>
  <si>
    <t>Г. МУРОМ, УЛ. ЧКАЛОВА, 6 Б-37</t>
  </si>
  <si>
    <t>"ПРИВОЗ"</t>
  </si>
  <si>
    <t>МУРОМСКИЙ РАЙОН, ЯКИМАНСКАЯ СЛОБОДА, УЛ. КРАСИНА, 67</t>
  </si>
  <si>
    <t>"ВСЕ В ШОКОЛАДЕ"</t>
  </si>
  <si>
    <t>Г. МУРОМ, УЛ. ЛАВРЕНТЬЕВА, 42/2-22</t>
  </si>
  <si>
    <t>"РЫБА"</t>
  </si>
  <si>
    <t>Г. МУРОМ, УЛ. КАЛИНИНА,81</t>
  </si>
  <si>
    <t>115184, Г. МОСКВА, УЛ. Б. ТАТАРСКАЯ, Д. 35, СТР. 2, К. 25</t>
  </si>
  <si>
    <t>ЮР.АДРЕС: 350002, Г. КРАСНОДАР,                     УЛ. ЛЕВАНЕВСКОГО, 185, 350. ПОЧТ. АДРЕС: 350072, Г. КРАСНОДАР, УЛ. СОЛНЕЧНАЯ, 15/5</t>
  </si>
  <si>
    <t>197374, Г. САНКТ-ПЕТЕРБУРГ, УЛ. САВУШКИНА, 112</t>
  </si>
  <si>
    <t>"ПЯТЕРОЧКА", "ПЕРЕКРЕСТОК", "КАРУСЕЛЬ"</t>
  </si>
  <si>
    <t>109029, Г. МОСКВА, УЛ. СРЕДНЯЯ КАЛИТНИКОВСКАЯ, Д. 28 СТР. 4</t>
  </si>
  <si>
    <t>Г. МОСКВА, 125445"</t>
  </si>
  <si>
    <t>400010, Г. ВОЛГОГРАД, УЛ. КАЧИНЦЕВ, Д. 87</t>
  </si>
  <si>
    <t>ПОКУПОЧКА</t>
  </si>
  <si>
    <t>400105, РОССИЯ, ВОЛГОГРАДСКАЯ ОБЛ., Г. ВОЛГОГРАД, УЛ. ИМ МАРШАЛА ЕРЕМЕНКО, 100</t>
  </si>
  <si>
    <t>РАДЕЖ</t>
  </si>
  <si>
    <t>400075, РОССИЯ, ВОЛГОГРАДСКАЯ ОБЛ., Г. ВОЛГОГРАД, ПРОЕЗД НЕФТЯНИКОВ, 9</t>
  </si>
  <si>
    <t>ВОЛГОГРАДСКИЙ МЯСОКОМБИНАТ</t>
  </si>
  <si>
    <t>400075, РОССИЯ, ВОЛГОГРАДСКАЯ ОБЛ., Г. ВОЛГОГРАД, УЛ. ИСТОРИЧЕСКАЯ, 181, ОФИС 110</t>
  </si>
  <si>
    <t>ЮР.АДРЕС: 141014, МОСКОВСКАЯ ОБЛАСТЬ, Г. МЫТИЩИ, ОСТАШКОВСКОЕ ШОССЕ, Д. 1. ПОЧТ.АДРЕС: 141014, Г. МОСКВА, УЛ. ВЕРХНЯЯ КРАСНОСЕЛЬСКАЯ, Д. З А</t>
  </si>
  <si>
    <t>141014 МОСКОВСКАЯ ОБЛАСТЬ, ГОРОДСКОЙ ОКРУГ МЫТИЩИ Г. МЫТИЩИ ОСТАШКОВСКОЕ ШОССЕ, 1.</t>
  </si>
  <si>
    <t>160000, Г. ВОЛОГДА, УЛ. ЗОСИМОВСКАЯ, Д. 31, КВ. 72</t>
  </si>
  <si>
    <t>«БРИСТОЛЬ»</t>
  </si>
  <si>
    <t>603002, Г. НИЖНИЙ НОВГОРОД, УЛ. КАНАВИНСКАЯ, Д. 25</t>
  </si>
  <si>
    <t>«ЗОЛОТОЙ КЛЮЧИК»</t>
  </si>
  <si>
    <t>160000, Г. ВОЛОГДА, УЛ. ЛЕНИНГРАДСКАЯ, 85</t>
  </si>
  <si>
    <t>191025, Г. САНКТ-ПЕТЕРБУРГ, ПРОСПЕКТ НЕВСКИЙ, 90/92</t>
  </si>
  <si>
    <t>160000, ВОЛОГОДСКАЯ ОБЛ., УЛ. КЛУБОВА, Д. 87</t>
  </si>
  <si>
    <t>197374, Г. САНКТ-ПЕТЕРБУРГ, УЛ. САВУШКИНА, ДОМ 112, ЛИТЕРА Б</t>
  </si>
  <si>
    <t>125445, Г. МОСКВА, ШОССЕ ЛЕНИНГРАДСКОЕ, 71Г</t>
  </si>
  <si>
    <t>"ЦЕНТРТОРГ"</t>
  </si>
  <si>
    <t>ЮР./ФАКТ. АДРЕС"</t>
  </si>
  <si>
    <t>"ПЕРЕКРЕСТОК"</t>
  </si>
  <si>
    <t>УЛ. СРЕДНЯЯ КАЛИТНИКОВСКАЯ, Д.28, СТР.4, Г. МОСКВА, 109029 (ЮРИДИЧЕСКИЙ) УЛ. ГЕНЕРАЛА ЛИЗЮКОВА, 60 , Г. ВОРОНЕЖ (ФАКТИЧЕСКИЙ)</t>
  </si>
  <si>
    <t>«ПРАВИЛЬНАЯ КОРЗИНКА»</t>
  </si>
  <si>
    <t>(ФАКТИЧЕСКИЙ)"</t>
  </si>
  <si>
    <t>Г. МОСКВА, ЛЕНИНГРАДСКОЕ ШОССЕ, 71 "Г" (ЮРИДИЧЕСКИЙ) Г. ВОРОНЕЖ, УЛ. ОСТУЖЕВА, 56 (ФАКТИЧЕСКИЙ)</t>
  </si>
  <si>
    <t>302042, Г. ОРЕЛ, КРОМСКОЕ ШОССЕ, Д.4 (ЮРИДИЧЕСКИЙ) Г. ВОРОНЕЖ, БУЛЬВАР ПОБЕДЫ, 38 (ФАКТИЧЕСИКЙ)</t>
  </si>
  <si>
    <t>"ЕВРОПА"</t>
  </si>
  <si>
    <t>305048, Г. КУРСК, ПР-Т ДРУЖБЫ, 9А (ЮРИДИЧЕСКИЙ) УЛ. НОВГОРОДСКАЯ, 126, Г. ВОРОНЕЖ, (ФАКТИЧЕСКИЙ)</t>
  </si>
  <si>
    <t>«ВИНЕГРЕТ»</t>
  </si>
  <si>
    <t>"СИНТОРГ"</t>
  </si>
  <si>
    <t>УЛ. ШИШКОВА, 72, Г. ВОРОНЕЖ, 394068 (ФАКТИЧЕСКИЙ)"</t>
  </si>
  <si>
    <t>ТС "БРИДЕР"</t>
  </si>
  <si>
    <t>679000, ЕАО, Г. БИРОБИДЖАН, УЛ. КУБАНСКАЯ, 25Б</t>
  </si>
  <si>
    <t>ТС " САМБЕРИ"</t>
  </si>
  <si>
    <t>ЮРИДИЧЕСКИЙ АДРЕС: 680000,  Г. ХАБАРОВСК, УЛ. ИНДУСТРИАЛЬНАЯ, Д.14 ФАКТИЧЕСКИЙ 679000, ЕАО, Г. БИРОБИДЖАН, УЛ ШОЛОМ-АЛЕЙХЕМА, Д. 72</t>
  </si>
  <si>
    <t>679000, ЕАО, Г. БИРОБИДЖАН, УЛ. ЮБИЛЕЙНАЯ, Д. 3</t>
  </si>
  <si>
    <t>ТС «КОРЗИНКА»</t>
  </si>
  <si>
    <t>УЛ. СОВЕТСКАЯ, 127"</t>
  </si>
  <si>
    <t>УЛ. ШОЛОМ-АЛЕЙХЕМА, 44 "</t>
  </si>
  <si>
    <t>679000, ЕАО, Г. БИРОБИДЖАН, УЛ. КУБАНСКАЯ, 27Б</t>
  </si>
  <si>
    <t>"ЧИТИНКА"</t>
  </si>
  <si>
    <t>670024, Г. УЛАН-УДЭ, УЛ. РЕВОЛЮЦИИ 1905Г., 42/13.</t>
  </si>
  <si>
    <t>АЛЕКСАНДРОВО-ЗАВОДСКИЙ РАЙОН, С. АЛЕКСАНДРОВСКИЙ ЗАВОД, УЛ. СОВЕТСКАЯ, 20</t>
  </si>
  <si>
    <t>ИП ЧИПИЗУБОВА</t>
  </si>
  <si>
    <t>С.ГАЗИМУРСКИЙ ЗАВОД УЛ.СОЛНЕЧНАЯ,10</t>
  </si>
  <si>
    <t>КАЛАРСКИЙ РАЙОН, ПГТ. НОВАЯ ЧАРА, УЛ. МОЛДОВАНОВА, Д. 2, КВ. 55</t>
  </si>
  <si>
    <t>ИП ГРИГОРЬЕВ А.Ф.</t>
  </si>
  <si>
    <t>С. УРЛУК УЛ. ОКТЯБРЬСКАЯ, 144</t>
  </si>
  <si>
    <t>ИП МИХАЙЛОВ Н.П.</t>
  </si>
  <si>
    <t>С. КРАСНЫЙ ЧИКОЙ УЛ. ПАРТИЗАНСКАЯ, 29В (МАГАЗИН «ОРХИДЕЯ»)</t>
  </si>
  <si>
    <t>ИП СИДОРОВА И.П.</t>
  </si>
  <si>
    <t>С. КРАСНЫЙ ЧИКОЙ УЛ. ПЕРВОМАЙСКАЯ, Д. 98 (МАГАЗИН «СЛАВЯНКА»)</t>
  </si>
  <si>
    <t>ИП АЗЕЕВА О. Н.</t>
  </si>
  <si>
    <t>С. КЫРА, УЛ. ЛАЗО, Д.7, КВ.2</t>
  </si>
  <si>
    <t>"ВОДОЛЕЙ"</t>
  </si>
  <si>
    <t>С. ГАВАНЬ, УЛ. ЦЕНТРАЛЬНАЯ, 14/1,</t>
  </si>
  <si>
    <t>ИП ДОМАШЕНКИНА З.Г.</t>
  </si>
  <si>
    <t>Г. НЕРЧИНСК, УЛ.СОВЕТСКАЯ, Д. 30</t>
  </si>
  <si>
    <t>Г. НЕРЧИНСК, УЛ.   СОЛНЕЧНАЯ, КВ.19</t>
  </si>
  <si>
    <t>НЕРЧИНСКО-ЗАВОДСКИЙ РАЙОН, С. НЕРЧИНСКИЙ ЗАВОД, УЛ. ПЕРВОМАЙСКАЯ, Д.22</t>
  </si>
  <si>
    <t>"ЗАБАЙКАЛЬСКИЙ ПРИВОЗЪ"</t>
  </si>
  <si>
    <t>П. ОЛОВЯННАЯ УЛ. ИЗВЕСТКОВАЯ 8 КВ.4</t>
  </si>
  <si>
    <t>ИП КОРЕНЕВА  ГАЛИНА ВАСИЛЬЕВНА</t>
  </si>
  <si>
    <t>ПГТ ПРИАРГУНСК, УЛ. ЧЕРНЫШЕВСКОГО Д. 8 КВ. 8"</t>
  </si>
  <si>
    <t>С.ВЕРХ-УСУГЛИ, УЛ. ПЕРВОМАЙСКАЯ, 1</t>
  </si>
  <si>
    <t>ИП  КУЙДИН ВИКТОР ВЛАДИМИРОВИЧ</t>
  </si>
  <si>
    <t>ЗАБАЙКАЛЬСКИЙ КРАЙ, УЛЁТОВСКИЙ РАЙОН, С. УЛЁТЫ, УЛ. КИРОВА</t>
  </si>
  <si>
    <t>ИП КОРОТЫГИН А.Д.</t>
  </si>
  <si>
    <t>ХИЛОКСКИЙ РАЙОН, Г. ХИЛОК, УЛ. БАЙКАЛЬСКАЯ, Д. 1</t>
  </si>
  <si>
    <t>ИП ЯКОВЛЕВ С.П.</t>
  </si>
  <si>
    <t>ХИЛОКСКИЙ РАЙОН, Г. ХИЛОК, УЛ. КАЛИНИНА, Д. 1, 40</t>
  </si>
  <si>
    <t>ИП ГАРМАЕВА Ю.Г.</t>
  </si>
  <si>
    <t>ХИЛОКСКИЙ РАЙОН, С. ХАРАГУН, УЛ. СОВЕТСКАЯ, 30</t>
  </si>
  <si>
    <t>С.БЕКЛЕМИШЕВО, УЛ. МОЛОДЕЖНАЯ, Д.2 А</t>
  </si>
  <si>
    <t>672900, ЗАБАЙКАЛЬСКИЙ КРАЙ, П.ГОРНЫЙ, УЛ.ДРУЖБЫ, 26</t>
  </si>
  <si>
    <t>ИП ФЁДОРОВ</t>
  </si>
  <si>
    <t>П.ДАРАСУН УЛ.ПОЧТОВАЯ, Д.2</t>
  </si>
  <si>
    <t>ИП МОРОЗОВ А.А.</t>
  </si>
  <si>
    <t>Г. НЕРЧИНСК, УЛ. КРАСНОАРМЕЙСКАЯ, 11 "В"</t>
  </si>
  <si>
    <t>ИП ЗУЕВА Е.В.</t>
  </si>
  <si>
    <t>ХИЛОКСКИЙ РАЙОН, ПГТ. МОГЗОН, УЛ. ЗЕЛЁНАЯ, Д. 20, 2</t>
  </si>
  <si>
    <t>С. АЛЕКСАНДРОВКА, УЛ. КОМСОМОЛЬСКАЯ, Д.51 А</t>
  </si>
  <si>
    <t>"ЦЕНТРАЛЬНЫЙ"</t>
  </si>
  <si>
    <t>С.АРАХЛЕЙ, УЛ. ЦЕНТРАЛЬНАЯ, Д.4 А</t>
  </si>
  <si>
    <t>С. ДОМНА, УЛ. МЕБЕЛЬНАЯ, Д.17 А</t>
  </si>
  <si>
    <t>С. НОВАЯ КУКА, МКР. ЗАБАЙКАЛЬСКАЯ ПТИЦЕФАБРИКА, Д.1</t>
  </si>
  <si>
    <t>ИП БЕСПРОЗВАННЫХ ЕЛЕНА ВЛАДИСЛАВОВНА</t>
  </si>
  <si>
    <t>С. ЖИПКОВЩИНА, УЛ. ШИРОКАЯ, Д.20</t>
  </si>
  <si>
    <t>ПГТ НОВОКРУЧИНИНСКИЙ, УЛ. ГЕОЛОГИЧЕСКАЯ, Д.20 А</t>
  </si>
  <si>
    <t>ИП БЕГЛАРЯН А.С.</t>
  </si>
  <si>
    <t>С. ШЕЛОПУГИНО, УЛ. ГАГАРИНА, Д. 40</t>
  </si>
  <si>
    <t>ИП ХАЧАТРЯН А. Ж</t>
  </si>
  <si>
    <t>С. ШЕЛОПУГИНО, УЛ. МУЗГИНА, Д. 17/1</t>
  </si>
  <si>
    <t>"УДАЧА"</t>
  </si>
  <si>
    <t>УЛ. ТОКМАКОВА 18/43</t>
  </si>
  <si>
    <t>"МАККАВЕЕВСКИЙ"</t>
  </si>
  <si>
    <t>УЛ. ПУШКИНА, 7/25</t>
  </si>
  <si>
    <t>"ФИРМЕННЫЙ     НЕРЧИНСКИЙ"</t>
  </si>
  <si>
    <t>УЛ. НЕЧАЕВА 21/15</t>
  </si>
  <si>
    <t>УЛ. НАГОРНАЯ 81/76</t>
  </si>
  <si>
    <t>"АБСОЛЮТ"</t>
  </si>
  <si>
    <t>РЕСПУБЛИКА.БУРЯТИЯ Г.УЛАН-УДЭ УЛ.НАМЖИЛОВА 26/1</t>
  </si>
  <si>
    <t>ГАСТРОНОМ "ПЕТРОВСКИЙ"</t>
  </si>
  <si>
    <t>Г.ПЕТРОВСК-ЗАБАЙКАЛЬСКИЙ,  МИКРОРАЙОН,1,19,37</t>
  </si>
  <si>
    <t>Г.ПЕТРОВСК-ЗАБАЙКАЛЬСКИЙ, УЛ.СПОРТИВНАЯ,4,8</t>
  </si>
  <si>
    <t>С. АКША УЛ.К.МАРКСА 25</t>
  </si>
  <si>
    <t>"РУБЛЬ"</t>
  </si>
  <si>
    <t>673450,УЛ,ВЕДЕРНИКОВА,4-1</t>
  </si>
  <si>
    <t>"ПРОДМИКС МАРКЕТ"</t>
  </si>
  <si>
    <t>ПГТ. ШЕРЛОВАЯ ГОРА, УЛ. 50 ЛЕТ ОКТЯБРЯ, 1К</t>
  </si>
  <si>
    <t>ИП КИРАКОСЯН Е.С.</t>
  </si>
  <si>
    <t>С. ГАЗИМУРСКИЙ ЗАВОД УЛ ЮБИЛЕЙНАЯ,19</t>
  </si>
  <si>
    <t>ИП АГОСЯН</t>
  </si>
  <si>
    <t>С.ГАЗИМУРСКИЙ ЗАВОД УЛ.ЮБИЛЕЙНАЯ 18</t>
  </si>
  <si>
    <t>ИП КОЖЕМЯКИН</t>
  </si>
  <si>
    <t>"АЛЬФА"</t>
  </si>
  <si>
    <t>П.Г.Т. ЗАБАЙКАЛЬСК, УЛ. КРАСНОАРМЕЙСКАЯ 123, КВ. 4</t>
  </si>
  <si>
    <t>КАЛАРСКИЙ РАЙОН, ПГТ. НОВАЯ ЧАРА, УЛ. ДРУЖБЫ, 7</t>
  </si>
  <si>
    <t>ИП ЗОЛОТУХИН</t>
  </si>
  <si>
    <t>П.ДАРАСУН УЛ. ПОЧТОВАЯ, Д.4</t>
  </si>
  <si>
    <t>ИП ПЛАХИН</t>
  </si>
  <si>
    <t>П.КАРЫМСКОЕ УЛ. ГРАЖДАНСКАЯ,30</t>
  </si>
  <si>
    <t>ОПТОВО- РОЗНИЧНАЯ БАЗА "777"</t>
  </si>
  <si>
    <t>Г.ЧИТА УЛ. БУТИНА,10</t>
  </si>
  <si>
    <t>ИП ПРОТАСОВА</t>
  </si>
  <si>
    <t>П. КАРЫМСКОЕ УЛ. ЛЕНИНГРАДСКАЯ 30</t>
  </si>
  <si>
    <t>ИП ГОРЮНОВА</t>
  </si>
  <si>
    <t>П. КАРЫМСКОЕ УЛ. ВЕРХНЯЯ</t>
  </si>
  <si>
    <t>ИП НИКИТИНА М.В.</t>
  </si>
  <si>
    <t>С. АФОНЬКИНО УЛ. САМОВОЛЬСКАЯ, 9-2</t>
  </si>
  <si>
    <t>ИП ТКАЧУК Г.И.</t>
  </si>
  <si>
    <t>С. БОЛЬШАЯ РЕЧКА УЛ. НОВАЯ, Д.12 КВ.1</t>
  </si>
  <si>
    <t>ИП ИВАНОВА Т.А.</t>
  </si>
  <si>
    <t>С. АРХАНГЕЛЬСК УЛ. ОЗЕРНАЯ, 10А</t>
  </si>
  <si>
    <t>ИП ЯКУШЕВСКАЯ И.Г.</t>
  </si>
  <si>
    <t>С. ЭТЫТЕЙ УЛ. СОВЕТСКАЯ, 54</t>
  </si>
  <si>
    <t>ИП МИХАЙЛОВА З.Г.</t>
  </si>
  <si>
    <t>С. КРАСНЫЙ ЧИКОЙ УЛ. ПЕРВОМАЙСКАЯ, 46 (МАГАЗИН «ДАРЫ ПРИРОДЫ»)</t>
  </si>
  <si>
    <t>ИП ЛАНЦОВ В.М.</t>
  </si>
  <si>
    <t>С. МЕНЗА УЛ. НОВАЯ, 7-1</t>
  </si>
  <si>
    <t>ИП АЛТЫННИКОВА М.А.</t>
  </si>
  <si>
    <t>С. ШИМБИЛИК УЛ. ЦЕНТРАЛЬНАЯ, 123</t>
  </si>
  <si>
    <t>ИП МИХАЙЛОВ М.Г.</t>
  </si>
  <si>
    <t>С. КЫРА, УЛ. АНОСОВА,15/2</t>
  </si>
  <si>
    <t>ИП ТИМОФЕЕВА Н.С.</t>
  </si>
  <si>
    <t>С. МАНГУТ, УЛ. ЛЕНИНА  31</t>
  </si>
  <si>
    <t>"ХОРОШИЙ"</t>
  </si>
  <si>
    <t>ПГТ. МОГОЙТУЙ, УЛ. ЖЕЛЕЗНОДОРОЖНАЯ, 25</t>
  </si>
  <si>
    <t>ИП БУТИНА Е.Г.</t>
  </si>
  <si>
    <t>Г. НЕРЧИНСК, УЛ. ПЕРВОМАЙСКАЯ, 80</t>
  </si>
  <si>
    <t>ИП ПУЗЫРЕВ А.В.</t>
  </si>
  <si>
    <t>Г. НЕРЧИНСК, УЛ. ПОГОДАЕВА, 14-2</t>
  </si>
  <si>
    <t>"СПРИНТ"</t>
  </si>
  <si>
    <t>Г.НЕРЧИНСК, УЛ. ПОГОДАЕВА, 59</t>
  </si>
  <si>
    <t>Г. НЕРЧИНСК, УЛ. ПОГОДАЕВА 37Б</t>
  </si>
  <si>
    <t>ИП ГРАФОВ С.В.</t>
  </si>
  <si>
    <t>Г. НЕРЧИНСК, УЛ. КРАСНОАРМЕЙСКАЯ, Д. 18, КВ.4</t>
  </si>
  <si>
    <t>НЕРЧИНСКО-ЗАВОДСКИЙ РАЙОН, С. НЕРЧИНСКИЙ  ЗАВОД, УЛ. 60 ЛЕТ ОКТЯБРЯ, 60/2</t>
  </si>
  <si>
    <t>"ЭЛЕГАНТ"</t>
  </si>
  <si>
    <t>П. ЯСНОГОРСК МКР. ЛУГОВОЙ 2 КВ.8</t>
  </si>
  <si>
    <t>Г.УЛАН-УДЭ</t>
  </si>
  <si>
    <t>"ПРОДМИКС"</t>
  </si>
  <si>
    <t>Г.ЧИТА</t>
  </si>
  <si>
    <t>Г. СРЕТЕНСК, УЛ. САМАРИНА, Д. 5 КВ.2</t>
  </si>
  <si>
    <t>Г.СРЕТЕНСК УЛ. ЛЕСНАЯ, 9 КВ. 1</t>
  </si>
  <si>
    <t>ИП ЖИГЛЯЕВА М.А.</t>
  </si>
  <si>
    <t>ХИЛОКСКИЙ РАЙОН, С. БАДА, УЛ. ЛЕСНАЯ, 54, 2</t>
  </si>
  <si>
    <t>ИП БЕЛОУСОВ В.Н.</t>
  </si>
  <si>
    <t>ХИЛОКСКИЙ РАЙОН, С. ЖИПХЕГЕН, УЛ. СОВЕТСКАЯ, Д. 21, 2</t>
  </si>
  <si>
    <t>ИП КОТЕЛЬНИКОВ В.И.</t>
  </si>
  <si>
    <t>ХИЛОКСКИЙ РАЙОН, Г. ХИЛОК, УЛ. ОКТЯБРЬСКАЯ, Д. 31</t>
  </si>
  <si>
    <t>ИП ГОНДАРЕНКО М.А.</t>
  </si>
  <si>
    <t>ХИЛОКСКИЙ РАЙОН, С. ЛИНЁВО ОЗЕРО, УЛ. МИРА, Д. 43А</t>
  </si>
  <si>
    <t>ИП ПЯТЫХ Е.Ю.</t>
  </si>
  <si>
    <t>ХИЛОКСКИЙ РАЙОН, С. ГЫРШЕЛУН, УЛ. ВОКЗАЛЬНАЯ, 5</t>
  </si>
  <si>
    <t>ПГТ АТАМАНОВКА, УЛ. НАБЕРЕЖНАЯ, Д.14</t>
  </si>
  <si>
    <t>ИП СТРАМИЛОВА  НАТАЛЬЯ НИКОЛАЕВНА</t>
  </si>
  <si>
    <t>С. ИНГОДА, УЛ. ЛИНЕЙНАЯ, Д.15 А</t>
  </si>
  <si>
    <t>ИП НАГИЕВ  ФИКРАТ НИЗАМИ ОГЛЫ</t>
  </si>
  <si>
    <t>С. ДОМНА, УЛ. ТРУДА, Д 12</t>
  </si>
  <si>
    <t>ПГТ НОВОКРУЧИНИНСКИЙ, УЛ. ФАБРИЧНАЯ, Д.58</t>
  </si>
  <si>
    <t>С. МАККАВЕЕВО, УЛ. ДОРОЖНАЯ, Д.7 Г</t>
  </si>
  <si>
    <t>ИП ПИСАРЕВА С.В</t>
  </si>
  <si>
    <t>С. ШЕЛОПУГИНО, УЛ. ЧЕРНЫШЕВСКОГО, Д. 46/2</t>
  </si>
  <si>
    <t>"АРБАТ"</t>
  </si>
  <si>
    <t>УЛ. ПЕТРОВСКО-ЗАВОДСКАЯ, 20</t>
  </si>
  <si>
    <t>6 МКР. ДОМ.3/138</t>
  </si>
  <si>
    <t>СЕТЬ СУПЕРМАРКЕТОВ "PRODMIX"</t>
  </si>
  <si>
    <t>672001, Г.ЧИТА, УЛ.ЛАЗО, 1</t>
  </si>
  <si>
    <t>"СПУТНИК"</t>
  </si>
  <si>
    <t>672001, Г.ЧИТА, УЛ.ЛАЗО, 40</t>
  </si>
  <si>
    <t>Г.КРАСНОКАМЕНСК</t>
  </si>
  <si>
    <t>672040, Г.ЧИТА, СОЛДАТСКИЙ ТУПИК, Д. 2</t>
  </si>
  <si>
    <t>646700, ОМСКАЯ ОБЛАСТЬ, П.ЩЕРБАКУЛЬ, УЛ.СОВЕТСКАЯ 87</t>
  </si>
  <si>
    <t>ИП АРЕФЬЕВ А.М.</t>
  </si>
  <si>
    <t>С. КЫРА, УЛ. МИРА, 4</t>
  </si>
  <si>
    <t>ИП БАТУРИНА Г.С.</t>
  </si>
  <si>
    <t>С. КЫРА, УЛ. БЕРЕЗНЕВА 23/1</t>
  </si>
  <si>
    <t>ИП ДИАНОВА И.В.</t>
  </si>
  <si>
    <t>С. КЫРА, УЛ. ЛЕНИНА, 2-А</t>
  </si>
  <si>
    <t>ИП ОБУХОВА Н.С.</t>
  </si>
  <si>
    <t>С. КЫРА, УЛ. БЕРЕГОВАЯ,27</t>
  </si>
  <si>
    <t>ИП ЖЕРНАКОВА О.М.</t>
  </si>
  <si>
    <t>С. КЫРА, МКР. СЕВЕРНЫЙ, Д. 2 КВ. 16</t>
  </si>
  <si>
    <t>ИП МАКУШЕВА Е.Л.</t>
  </si>
  <si>
    <t>С. МАНГУТ, КОЛХОЗНАЯ, 72</t>
  </si>
  <si>
    <t>ИП МАМЧУР З.М.</t>
  </si>
  <si>
    <t>С. МАНГУТ, УЛ. ЛЕНИНА, 26</t>
  </si>
  <si>
    <t>ИП ЛОГИНОВ А.А.</t>
  </si>
  <si>
    <t>С.КЫРА, УЛ.КОМСОМОЛЬСКАЯ, 22</t>
  </si>
  <si>
    <t>Г. ЧИТА, УЛ. ТРАКТОВАЯ, 54, СТР. 8</t>
  </si>
  <si>
    <t>Г. ЧИТА</t>
  </si>
  <si>
    <t>МАККАВЕЕВСКИЙ</t>
  </si>
  <si>
    <t>Г. МОГОЧА, УЛ. КОМСОМОЛЬСКАЯ, 1</t>
  </si>
  <si>
    <t>ИП КРАСНОЯРОВ В.И.</t>
  </si>
  <si>
    <t>Г. НЕРЧИНСК, УЛ. ТРУДОВАЯ, 41 Г</t>
  </si>
  <si>
    <t>Г. НЕРЧИНСК, УЛ. ПОГОДАЕВА, 183, УЛ. ШИЛОВА, 32</t>
  </si>
  <si>
    <t>ИП КРАПИВНАЯ Г.А.</t>
  </si>
  <si>
    <t>НЕРЧИНСКИЙ РАЙОН, П. ПРИИСКОВЫЙ, УЛ. НЕРЧИНСКАЯ,5 КВ.8</t>
  </si>
  <si>
    <t>НЕРЧИНСКИЙ РАЙОН, С. ЗНГАМЕНКА, УЛ. НАБЕРЕЖНАЯ, Д. 14/2</t>
  </si>
  <si>
    <t>НЕРЧИНСКО-ЗАВОДСКИЙ РАЙОН, С. НЕРЧИНСКИЙ ЗАВОД, УЛ. КОМСОМОЛЬСКАЯ, Д.40</t>
  </si>
  <si>
    <t>ИП  СОЛОДОВНИКОВА ВИКТОРИЯ АЛЕКСАНДРОВНА</t>
  </si>
  <si>
    <t>НЕРЧИНСКО-ЗАВОДСКИЙ РАЙОН, С. НЕРЧИНСКИЙ ЗАВОД, УЛ. 60 ЛЕТ ОКТЯБРЯ,68/3</t>
  </si>
  <si>
    <t>НЕРЧИНСКО-ЗАВОДСКИЙ РАЙОН, С. НЕРЧИНСКИЙ ЗАВОД УЛ. ЛЕСНАЯ, 5/1</t>
  </si>
  <si>
    <t>П. СМОЛЕНКА, УЛ. НОВОСЕЛЬСКАЯ, Д.5</t>
  </si>
  <si>
    <t>НЕРЧИНСКО-ЗАВОДСКИЙ РАЙОН, С. ИВАНОВКА, УЛ. КОНТОРСКАЯ, Д.5</t>
  </si>
  <si>
    <t>НЕРЧИНСКО-ЗАВОДСКИЙ РАЙОН, С. БУЛДУРУЙ 1-Й, УЛ. СОЛНЕЧНАЯ, Д.62</t>
  </si>
  <si>
    <t>"ТРОЙКА"</t>
  </si>
  <si>
    <t>П. ОЛОВЯННАЯ УЛ. ПРОМЫШЛЕННАЯ  24</t>
  </si>
  <si>
    <t>"КОМФОРТ"</t>
  </si>
  <si>
    <t>ОНОНСКИЙ РАЙОН, С. НИЖНИЙ ЦАСУЧЕЙ, УЛ. МИРА,1/1</t>
  </si>
  <si>
    <t>"ОМЕГА"</t>
  </si>
  <si>
    <t>ОНОНСКИЙ РАЙОН, С. НИЖНИЙ ЦАСУЧЕЙ, УЛ. ЛЕСНАЯ,6</t>
  </si>
  <si>
    <t>"ПРЕСТИЖ"</t>
  </si>
  <si>
    <t>ОНОНСКИЙ РАЙОН, С. НИЖНИЙ ЦАСУЧЕЙ, УЛ. ЛЕНИНА, 58/2</t>
  </si>
  <si>
    <t>ТС "ПРОДМИКС"</t>
  </si>
  <si>
    <t>УЛ ЛАЗО, 1"</t>
  </si>
  <si>
    <t>ПГТ ПРИАРГУНСК, УЛ. КОМСОМОЛЬСКАЯ, 1В "</t>
  </si>
  <si>
    <t>ПГТ ПРИАРГУНСК, УЛ.СЕВЕРНАЯ Д.23"</t>
  </si>
  <si>
    <t>СРЕТЕНСКИЙ РАЙОН, П. КОКУЙ, УЛ. ЛЕНИНА, 3 КВ. 39</t>
  </si>
  <si>
    <t>СРЕТЕНСКИЙ РАЙОН, С. ВЕРХНЯЯ - КУЭНГА УЛ. ШКОЛЬНАЯ, 2</t>
  </si>
  <si>
    <t>П. КОКУЙ УЛ. КЛУБНАЯ, 26</t>
  </si>
  <si>
    <t>Г. СРЕТЕНСК УЛ. ПАРТИЗАНСКАЯ, Д.11 КВ. 2</t>
  </si>
  <si>
    <t>СРЕТЕНСКИЙ РАЙОН П. УСТЬ- КАРСК УЛ. СОВЕТСКАЯ, 2</t>
  </si>
  <si>
    <t>ИП КЛИМОВА В.М.</t>
  </si>
  <si>
    <t>С.УСУГЛИ, УЛ. ЛЕСНАЯ, 7</t>
  </si>
  <si>
    <t>ЗАБАЙКАЛЬСКИЙ КРАЙ, Р-Н АГИНСКИЙ, С АМИТХАША, УЛ. ГОРНАЯ, 4</t>
  </si>
  <si>
    <t>ЗАБАЙКАЛЬСКИЙ КРАЙ, С.УЛЕТЫ, ТАЕЖНАЯ УЛ.,2"А"</t>
  </si>
  <si>
    <t>ХЛЕБ-СОЛЬ</t>
  </si>
  <si>
    <t>ИРКУТСКАЯ ОБЛ.,Г.ИРКУТСК, УЛ ДЕПУТАТСКАЯ, 84/1</t>
  </si>
  <si>
    <t>ИП УПОРОВА В.И.</t>
  </si>
  <si>
    <t>ХИЛОКСКИЙ РАЙОН, С. БАДА, УЛ. 1-Я СЕННАЯ, 31, 1</t>
  </si>
  <si>
    <t>ИП ЛАЗАРЕВА Е.Н.</t>
  </si>
  <si>
    <t>ХИЛОКСКИЙ РАЙОН, С. БАДА, УЛ. ЗАРЕЧНАЯ, Д. 5</t>
  </si>
  <si>
    <t>ИП ТЕЛЕШЕВА Т.Г.</t>
  </si>
  <si>
    <t>ХИЛОКСКИЙ РАЙОН, С. БАДА, УЛ. НАБЕРЕЖНАЯ, Д. 97</t>
  </si>
  <si>
    <t>ПОБ ХИЛОКСКОЕ РАЙОННОЕ ПОТРЕБИТЕЛЬСКОЕ ОБЩЕСТВО</t>
  </si>
  <si>
    <t>ХИЛОКСКИЙ РАЙОН, Г. ХИЛОК, УЛ. ЛЕНИНА, Д. 31</t>
  </si>
  <si>
    <t>ИП ТАТЛЫБАЕВА Е.А.</t>
  </si>
  <si>
    <t>ХИЛОКСКИЙ РАЙОН, Г. ХИЛОК, УЛ. ЩЁРСА, Д. 7</t>
  </si>
  <si>
    <t>ИП ЗАГИБАЛОВ И.Н.</t>
  </si>
  <si>
    <t>ХИЛОКСКИЙ РАЙОН, С. ЛИНЁВО ОЗЕРО, УЛ. ПОБЕДЫ, Д. 2, 1</t>
  </si>
  <si>
    <t>ИП КОНДРАТЬЕВА И.А.</t>
  </si>
  <si>
    <t>Г. ИРКУТСК, АДМИНИСТРАТИВНЫЙ ОКРУГ ОКТЯБРЬСКИЙ</t>
  </si>
  <si>
    <t>ИП МАСЛОВ Н.П.</t>
  </si>
  <si>
    <t>ХИЛОКСКИЙ РАЙОН, С. ЛИНЁВО ОЗЕРО, УЛ. МИРА, Д. 7</t>
  </si>
  <si>
    <t>ИП ДЕРЯБИН В.Г.</t>
  </si>
  <si>
    <t>ХИЛОКСКИЙ РАЙОН, ПГТ. МОГЗОН, УЛ. РАБОЧАЯ, Д. 41, 2</t>
  </si>
  <si>
    <t>ИП ФЕЩЕНКО Н.Г.</t>
  </si>
  <si>
    <t>ХИЛОКСКИЙ РАЙОН, ПГТ. МОГЗОН, УЛ. ПРОФСОЮЗНАЯ, Д. 39</t>
  </si>
  <si>
    <t>ИП СИВАШКИНА Л.А.</t>
  </si>
  <si>
    <t>672014, РОССИЙСКАЯ ФЕДЕРАЦИЯ, ЗАБАЙКАЛЬСКИЙ КРАЙ, Г. ЧИТА, УЛ. ТРАКТОВАЯ, Д. 27</t>
  </si>
  <si>
    <t>"МАККАВЕЕВСКИЙ МПК"</t>
  </si>
  <si>
    <t>672030, РОССИЙСКАЯ ФЕДЕРАЦИЯ, ЗАБАЙКАЛЬСКИЙ КРАЙ, Г. ЧИТА, УЛ. КОСМОНАВТОВ, Д.20, КВ 10.</t>
  </si>
  <si>
    <t>С. ВЕРХ-ЧИТА, УЛ. ЦЕНТРАЛЬНАЯ, Д.8 А</t>
  </si>
  <si>
    <t>ИП ВИННИКОВА ТАТЬЯНА ФЕДОРОВНА</t>
  </si>
  <si>
    <t>С. ВЕРХ-НАРЫМ, УЛ. ЦЕНТРАЛЬНАЯ, Д.50</t>
  </si>
  <si>
    <t>ИП ВОЛКОВА ОЛЕСЯ МИХАЙЛОВНА</t>
  </si>
  <si>
    <t>С. ЗАСОПКА, УЛ. ЦЕНТРАЛЬНЫЙ КВАРТАЛ, Д.16</t>
  </si>
  <si>
    <t>С .НОВОТРОИЦК, УЛ. МАЙСКАЯ, Д.18</t>
  </si>
  <si>
    <t>ГРУППА МАГАЗИНОВ НИЗКИХ ЦЕН "НАХОДКА"</t>
  </si>
  <si>
    <t>630049, НОВОСИБИРСК, НИКИТИНА, 107А</t>
  </si>
  <si>
    <t>"НАШ" ДИСКАУНТЕР</t>
  </si>
  <si>
    <t>672030,Г.ЧИТА, УЛ.ДЕВИЧЬЯ СОПКА,1 КВ.1</t>
  </si>
  <si>
    <t>НЕТ ДАННЫХ</t>
  </si>
  <si>
    <t>Г. ЧИТА, МКР.СЕЛИКАТНЫЙ, 12</t>
  </si>
  <si>
    <t>"КАРАВАН"</t>
  </si>
  <si>
    <t>Г.ЧИТА. УЛ. ПОЛЗУНОВА. 28/22</t>
  </si>
  <si>
    <t>УЛ. БАБУШКИНА,104, ПОМ.47</t>
  </si>
  <si>
    <t>УЛ. ПОЛИНЫ-ОСИПЕНКО, 4/3</t>
  </si>
  <si>
    <t>"АМУРСКИЙ"</t>
  </si>
  <si>
    <t>УЛ. БАЛЯБИНА 66/98</t>
  </si>
  <si>
    <t>УЛ. КРАСНОАРМЕЙСКАЯ, 68/6</t>
  </si>
  <si>
    <t>МКР. СЕВЕРНЫЙ 38/43</t>
  </si>
  <si>
    <t>Г. МОСКВА ПЕР.БРЮСОВ 2/14 СТР. 2/18</t>
  </si>
  <si>
    <t>МКР. ЦАРСКИЙ 5/70</t>
  </si>
  <si>
    <t>УЛ. ШИЛОВА, 20/53</t>
  </si>
  <si>
    <t>ЗАБ. КРАЙ  ПГТ. НОВОКРУЧИНИНСКИЦ</t>
  </si>
  <si>
    <t>"ДОБРЫНЯ"  (СМЕШАННЫЕ ТОВАРЫ)</t>
  </si>
  <si>
    <t>МКР. СЕВЕРНЫЙ 20/50</t>
  </si>
  <si>
    <t>Г.ПЕТРОВСК-ЗАБАЙКАЛЬСКИЙ, УЛ.КОРОТОВСКАЯ,10</t>
  </si>
  <si>
    <t>Г.ПЕТРОВСК-ЗАБАЙКАЛЬСКИЙ, УЛ.ЛОКОМОТИВНАЯ,15</t>
  </si>
  <si>
    <t>ООО ТК "ТЕЛЕЦ"</t>
  </si>
  <si>
    <t>Г.ПЕТРОВСК-ЗАБАЙКАЛЬСКИЙ, УЛ.КУЗНЕЧНАЯ,4</t>
  </si>
  <si>
    <t>Г. ПЕТРОВСК-ЗАБАЙКАЛЬСКИЙ, УЛ. ВОДОСТРОЙ КВАРТАЛ, 1</t>
  </si>
  <si>
    <t>"ТИТАН"</t>
  </si>
  <si>
    <t>РЕСПУБЛИКА БУРЯТИЯ, Г. УЛАН-УДЭ, УЛ. ДЗЕРЖИНСКОГО, 1</t>
  </si>
  <si>
    <t>672022, Г. ЧИТА, УЛ. СТРОИТЕЛЕЙ, 90А.</t>
  </si>
  <si>
    <t>С. АКША УЛ.КОЛХОЗНАЯ 2«А»</t>
  </si>
  <si>
    <t>С. АКША УЛ.ЛЕНИНА 69/1</t>
  </si>
  <si>
    <t>АЛЕКСАНДРОВО-ЗАВОДСКИЙ РАЙОН, С. АЛЕКСАНДРОВСКИЙ ЗАВОД, УЛ. ЖУРАВЛЕВА, 39</t>
  </si>
  <si>
    <t>673450,  Г. БАЛЕЙ, УЛ. СОВЕТСКАЯ, 16</t>
  </si>
  <si>
    <t>ИП САРАНЧУК С.В.</t>
  </si>
  <si>
    <t>БАЛЕЙСКИЙ РАЙОН, С.УНДА, УЛ.НОВАЯ,16</t>
  </si>
  <si>
    <t>ПГТ. ШЕРЛОВАЯ ГОРА, УЛ. МАТРОСОВА, 20 КВ.1</t>
  </si>
  <si>
    <t>ПГТ. ШЕРЛОВАЯ ГОРА, МРК.2, Д.11 КВ.11</t>
  </si>
  <si>
    <t>М-Н "НАШ ДИСКАУНТЕР"</t>
  </si>
  <si>
    <t>Г. ЧИТА, УЛ. ЛАЗО,116</t>
  </si>
  <si>
    <t>ООО " МИР"</t>
  </si>
  <si>
    <t>С ГАЗИМУРСКИЙ ЗАВОД УЛ.ЖУРАВЛЕВА ,11</t>
  </si>
  <si>
    <t>ИП ОГАННИСЯН</t>
  </si>
  <si>
    <t>С.ГАЗИМУРСКИЙ ЗАВОД УЛ.ЮБИЛЕЙНАЯ 11</t>
  </si>
  <si>
    <t>ИП МАКАРОВА</t>
  </si>
  <si>
    <t>С.КУНГАРА  УЛ НАБЕРЕЖНАЯ 2</t>
  </si>
  <si>
    <t>Г. ЧИТА, МКР. ДЕВИЧЬЯ СОПКА Д. 1 КВАРТАЛ 1</t>
  </si>
  <si>
    <t>С. ДУЛЬДУРГА УЛ. 50 ЛЕТ ОКТЯБРЯ, 26</t>
  </si>
  <si>
    <t>"БАЙКАЛ"</t>
  </si>
  <si>
    <t>П.Г.Т. ЗАБАЙКАЛЬСК, УЛ. СОВЕТСКАЯ.Д.9</t>
  </si>
  <si>
    <t>КАЛАРСКИЙ РАЙОН, С. ЧАРА, УЛ. ГЕОЛОГИЧЕСКАЯ, 2</t>
  </si>
  <si>
    <t>С. БУРА УЛ. САДОВАЯ</t>
  </si>
  <si>
    <t>ИП КИРЮШКИНА</t>
  </si>
  <si>
    <t>П. ДАРАСУН УЛ.СОВЕТСКАЯ ,4А</t>
  </si>
  <si>
    <t>СУПЕРМАРКЕТ "УДАЧА"</t>
  </si>
  <si>
    <t>Г.ЧИТА УЛ.ВЕРХОЛЕНСКАЯ,2А</t>
  </si>
  <si>
    <t>ИП САРЕВИЧ</t>
  </si>
  <si>
    <t>Г. ЧИТА, СНТ № 128 УЛ. КУЧУГУР, 119</t>
  </si>
  <si>
    <t>ИП ГАФЕЕВА</t>
  </si>
  <si>
    <t>П. КАРЫМСКОЕ УЛ. СОВЕТСКАЯ,5</t>
  </si>
  <si>
    <t>ИП ВАСИЛЬЕВА Т.Д.</t>
  </si>
  <si>
    <t>С. ЧЕРЕМХОВО УЛ. ЦЕНТРАЛЬНАЯ, Д. 90</t>
  </si>
  <si>
    <t>ИП ЯКУШЕВСКАЯ С.А.</t>
  </si>
  <si>
    <t>С. ЧЕРЕМХОВО УЛ. ЦЕНТРАЛЬНАЯ, Д. 63-2</t>
  </si>
  <si>
    <t>ИП ЖАРИХИН Е.В.</t>
  </si>
  <si>
    <t>С. КРАСНЫЙ ЧИКОЙ УЛ. СОВЕТСКАЯ, 64 (МАГАЗИН № 1)</t>
  </si>
  <si>
    <t>ИП ЛУКЬЯНОВА Л.А.</t>
  </si>
  <si>
    <t>С. КРАСНЫЙ ЧИКОЙ УЛ. ПЕРВОМАЙСКАЯ, 74 (МАГАЗИН «АЛЬЯНС», «КОДАК»)</t>
  </si>
  <si>
    <t>ИП ЗОЦ Г.П.</t>
  </si>
  <si>
    <t>С. КРАСНЫЙ ЧИКОЙ УЛ.ПЕРВОМАЙСКАЯ, 139</t>
  </si>
  <si>
    <t>ИП ЛИНЕЙЦЕВА М.В.</t>
  </si>
  <si>
    <t>С. БАРАХОЕВО УЛ. ОКТЯБРЬСКАЯ, 55А</t>
  </si>
  <si>
    <t>ИП РОМАНОВ Е.Ю.</t>
  </si>
  <si>
    <t>С. ЖИНДО УЛ. СОВЕТСКАЯ, 43</t>
  </si>
  <si>
    <t>ИП ЛОСКУТНИКОВА Л.Н.</t>
  </si>
  <si>
    <t>С. КРАСНЫЙ ЧИКОЙ УЛ. ПРОЛЕТАРСКАЯ, 130</t>
  </si>
  <si>
    <t>ИП РЕЗНИКОВА Е.С.</t>
  </si>
  <si>
    <t>С. КОНКИНО УЛ. ГОРНАЯ,Д.9 КВ2</t>
  </si>
  <si>
    <t>ИП АРЕФЬЕВА И.В.</t>
  </si>
  <si>
    <t>С. АЛЬБИТУЙ УЛ. ЦЕНТРАЛЬНАЯ, 50А</t>
  </si>
  <si>
    <t>ИП ЗАБЕЛИНА В.В.</t>
  </si>
  <si>
    <t>С. КРАСНЫЙ ЧИКОЙ УЛ. НАГАЕВА,60</t>
  </si>
  <si>
    <t>ИП ПЫТКИН А.И.</t>
  </si>
  <si>
    <t>С. УРЛУК УЛ. ОКТЯБРЬСКАЯ, 160</t>
  </si>
  <si>
    <t>ИП МИХАЙЛОВ П.Н.</t>
  </si>
  <si>
    <t>С. КРАСНЫЙ ЧИКОЙ УЛ. ПЕРВОМАЙСКАЯ, 74 (МАГАЗИН «МЕРКУРИЙ»)</t>
  </si>
  <si>
    <t>ИП ЧУХЛОМИН И.М.</t>
  </si>
  <si>
    <t>С. ЧЕРЕМХОВО УЛ. ЦЕНТРАЛЬНАЯ, 98</t>
  </si>
  <si>
    <t>153003, Г. ИВАНОВО, УЛ. ПАРИЖСКОЙ КОММУНЫ, Д .16</t>
  </si>
  <si>
    <t>«КУПЕЦ»</t>
  </si>
  <si>
    <t>РОССИЯ, ИВАНОВСКАЯ ОБЛАСТЬ, Г. ИВАНОВО, ПР. ЛЕНИНА, Д. 102</t>
  </si>
  <si>
    <t>«ВЫСШАЯ ЛИГА»</t>
  </si>
  <si>
    <t>ИВАНОВСКАЯ ОБЛАСТЬ, Г. КИНЕШМА, УЛ. АРИСИАРХА МАКАРОВА, Д. 104 А</t>
  </si>
  <si>
    <t>ИВАНОВСКАЯ ОБЛАСТЬ, Г. ИВАНОВО, УЛ. ЛЕЖНЕВСКАЯ, Д. 155,КВ. 61</t>
  </si>
  <si>
    <t>Д. 32 А"</t>
  </si>
  <si>
    <t>Д. 52/23"</t>
  </si>
  <si>
    <t>Г. ИВАНОВО, УЛ. ПАВЛА БОЛЬШЕВИКОВА, Д. 27"</t>
  </si>
  <si>
    <t>Д. 80"</t>
  </si>
  <si>
    <t>РОССИЯ, ИВАНОВСКАЯ ОБЛАСТЬ, Г. ТЕЙКОВО, ПОС. ГРОЗИЛОВО, Д. 13</t>
  </si>
  <si>
    <t>Г. ИВАНОВО, УЛ. ПАВЛА БОЛЬШЕВИКОВА, Д. 27</t>
  </si>
  <si>
    <t>Г. ИВАНОВО, ПР. ТЕКСТИЛЬЩИКОВ, Д. 119</t>
  </si>
  <si>
    <t>УЛ. КАРАВАЙКОВОЙ, Д. 52/23"</t>
  </si>
  <si>
    <t>ИВАНОВСКАЯ ОБЛАСТЬ, Г. РОДНИКИ, УЛ. ЛЮБИМОВА, Д. 5</t>
  </si>
  <si>
    <t>ИВАНОВСКАЯ ОБЛАСТЬ, ИВАНОВСКИЙ РАЙОН, С. НОВО-ТАЛИЦЫ, УЛ. ШКОЛЬНАЯ, 23</t>
  </si>
  <si>
    <t>«ТОРГОВАЯ ЛИГА»</t>
  </si>
  <si>
    <t>Г. ИВАНОВО, УЛ. ТЕАТРАЛЬНАЯ, Д. 21/7</t>
  </si>
  <si>
    <t>КОРП. 1, ЛИТЕР А"</t>
  </si>
  <si>
    <t>«АШАН»</t>
  </si>
  <si>
    <t>Г. МЫТИЩИ, ОСТАШКОВСКОЕ ШОССЕ, Д. 1"</t>
  </si>
  <si>
    <t>УЛ. САВУШКИНА, Д. 112"</t>
  </si>
  <si>
    <t>«МЕТРО КЭШ ЭНД КЕРРИ»</t>
  </si>
  <si>
    <t>Г. МОСКВА, ЛЕНИНГРАДСКОЕ ШОССЕ, Д. 71 Г</t>
  </si>
  <si>
    <t>Г. МОСКВА, СУВОРОВСКАЯ ПЛ., Д. 1</t>
  </si>
  <si>
    <t>Г. РОДНИКИ, УЛ. ЛЮБИМОВА, Д. 5"</t>
  </si>
  <si>
    <t>191025, Г. САНКТ-ПЕТЕРБУРГ, НЕВСКИЙ ПРОСПЕКТ, Д. 90/92</t>
  </si>
  <si>
    <t>УДАЧА</t>
  </si>
  <si>
    <t>ЭКОНОМИЯ</t>
  </si>
  <si>
    <t>664022, ИРКУТСКАЯ ОБЛАСТЬ, ГОРОД ИРКУТСК, УЛИЦА СЕДОВА, СТРОЕНИЕ 65А/1, ПОМЕЩЕНИЕ 4</t>
  </si>
  <si>
    <t>АБСОЛЮТ</t>
  </si>
  <si>
    <t>295022, КРЫМ, Г.СИМФЕРОПОЛЬ, ПР-Т ПОБЕДЫ, Д.21, КВ.19</t>
  </si>
  <si>
    <t>ИСТОК</t>
  </si>
  <si>
    <t>ВУЛКАН</t>
  </si>
  <si>
    <t>Г. ИРКУТСК, УЛ. ОЛЕГА КОШЕВОГО, Д. 65/4</t>
  </si>
  <si>
    <t>СЛАТА, ХЛЕБ СОЛЬ</t>
  </si>
  <si>
    <t>664007, ИРКУТСКАЯ ОБЛАСТЬ, Г. ИРКУТСК, УЛИЦА ПОЛЕНОВА, ДОМ 18А, ОФИС 210- ЮРИДИЧЕСКИЙ</t>
  </si>
  <si>
    <t>О'КЕЙ</t>
  </si>
  <si>
    <t>БАГИРА</t>
  </si>
  <si>
    <t>ЯНТА</t>
  </si>
  <si>
    <t>664043, Г. ИРКУТСК, УЛ.Д.БАНЗАРОВА, 6</t>
  </si>
  <si>
    <t>КОМАНДОР</t>
  </si>
  <si>
    <t>ТОРГОВАЯ СЕТЬ "СИМБА"</t>
  </si>
  <si>
    <t>361300, КБР, УРВАНСКИЙ РАЙОН, С. ГЕРМЕНЧИК, УЛ. ЛЕНИНА, 108</t>
  </si>
  <si>
    <t>ТЦ "ОАЗИС"</t>
  </si>
  <si>
    <t>360030,КБР, Г. НАЛЬЧИК, ПР. КУЛИЕВА, 2</t>
  </si>
  <si>
    <t>ТОРГОВАЯ СЕТЬ "ЛАСТОЧКИНО ГНЕЗДО"</t>
  </si>
  <si>
    <t>360000, КБР, Г.НАЛЬЧИК, УЛ. СУВОРОВА, 100</t>
  </si>
  <si>
    <t>ТОРГОВАЯ СЕТЬ "КЕНГУРУ"</t>
  </si>
  <si>
    <t>360000, КБР, Г. НАЛЬЧИК, ПР. ШОГЕНЦУКОВА, 25А</t>
  </si>
  <si>
    <t>ТОРГОВАЯ СЕТЬ "СТАР"</t>
  </si>
  <si>
    <t>360000, КБР, Г.НАЛЬЧИК, УЛ. КАЛИНИНГРАДСКАЯ, Д.2, КАБ.3</t>
  </si>
  <si>
    <t>Г. МОСКВА, УЛ. СРЕДНЯЯ КАЛИТНИКОВСКИЙ, Д. 28, СТР. 4</t>
  </si>
  <si>
    <t>ВИКТОРИЯ</t>
  </si>
  <si>
    <t>Г. КАЛИНИНГРАД, МОСКОВСКИЙ ПР., Д. 183А</t>
  </si>
  <si>
    <t>СЕМЬЯ</t>
  </si>
  <si>
    <t>Г. ЗЕЛЕНОГРАДСК, УЛ. ЛЕСОПАРКОВАЯ, Д. 5А</t>
  </si>
  <si>
    <t>НАТУРОВО</t>
  </si>
  <si>
    <t>КАЛИНИНГРАДСКАЯ ОБЛАСТЬ, ГОРОД КАЛИНИНГРАД, УЛИЦА БОЛЬШАЯ ОКРУЖНАЯ 4-Я, ДОМ 41А, ОФИС 19</t>
  </si>
  <si>
    <t>СПАР</t>
  </si>
  <si>
    <t>Г. КАЛИНИНГРАД, УЛ. АКСАКОВА, Д.76, КВ.17</t>
  </si>
  <si>
    <t>НАШ ПРОДУКТ</t>
  </si>
  <si>
    <t>КАЛИНИНГРАДСКАЯ ОБЛАСТЬ, Г. НЕСТЕРОВ, УЛ. ЗАВОКЗАЛЬНАЯ, 4</t>
  </si>
  <si>
    <t>Г.КАЛУГА,УЛ.ПУХОВА,Д.1</t>
  </si>
  <si>
    <t>Г.КАЛУГА,БУЛЬВАР МОТОРОСТРОИТЕЛЕЙ,Д.17.КВ.40</t>
  </si>
  <si>
    <t>249340, КАЛУЖСКАЯ ОБЛАСТЬ, Г. ЖИЗДРА, УЛ. ВОЛОДАРСКОГО, Д. 90</t>
  </si>
  <si>
    <t>Г.КАЛУГА,УЛ.А.МАТРОСОВА,КВ.59</t>
  </si>
  <si>
    <t>Г.САНКТ-ПЕТЕРБУРГ,ПР.ХУДОЖНИКОВ,Д.24,КОР.1</t>
  </si>
  <si>
    <t>Г.КАЛУГА УЛ.ТОВАРНАЯ,Д.11,КВ.504</t>
  </si>
  <si>
    <t>Г.КАЛУГА,ПЕР.СТАРИЧКОВ,Д.4,КВ.7</t>
  </si>
  <si>
    <t>249340,КАЛУЖСКАЯ ОБЛ.,Г.ЖИЗДРА,УЛ КОММУНИСТИЧЕСКАЯ,Д.54,КВ.2</t>
  </si>
  <si>
    <t>249403,КАЛУЖСКАЯ ОБЛ.,Г.ЛЮДИНОВО,УЛ. МЕХАНИЗАТОРОВ,Д.15</t>
  </si>
  <si>
    <t>248016,Г.КАЛУГА,УЛ.ЛЕНИНА,Д.62,КВ.6</t>
  </si>
  <si>
    <t>КАЛУЖСКАЯ ОБЛАСТЬ, ГОРОД КАЛУГА</t>
  </si>
  <si>
    <t>249035 КАЛУЖСКАЯ ОБЛАСТЬ,Г.ОБНИНСК,ПРОСП.МАРКСА,Д.14</t>
  </si>
  <si>
    <t>248661 Г.КАЛУГА,УЛ.КАРПОВА ,Д.12</t>
  </si>
  <si>
    <t>Г.КАЛУГА,УЛ.ЛЕНИНА,94</t>
  </si>
  <si>
    <t>Г.КАЛУГА,УЛ.СОВЕТСКАЯ,Д.107,КВ.128</t>
  </si>
  <si>
    <t>Г.КАЛУГА,УЛ.БУЛЬВАР МОТОРОСТРОИТЕЛЕЙ,Д.5,КВ.2</t>
  </si>
  <si>
    <t>Г.КАЛУГА,УЛ.БУЛЬВАР МОТОРОСТРОИТЕЛЕЙ,Д.9,КВ.40</t>
  </si>
  <si>
    <t>Г.КАЛУГА,ПЕР.СМОЛЕНСКИЙ,Д.4 КВ.56</t>
  </si>
  <si>
    <t>Г.КАЛУГА,УЛ.ОГАРЕВА,К.2КВ.72</t>
  </si>
  <si>
    <t>Г.КАЛУГА,УЛ.СТ.РАЗИНА,Д.46КВ.63</t>
  </si>
  <si>
    <t>248003 Г.КАЛУГА,УЛ.ПЕСТЕЛЯ,Д.62,КВ.72</t>
  </si>
  <si>
    <t>Г.КАЛУГА,УЛ.НОВАЯ СТРОЙКА,Д.2 КВ.71</t>
  </si>
  <si>
    <t>Г.КАЛУГА,УЛ.СТ.РАЗИНА,Д.3</t>
  </si>
  <si>
    <t>248033,Г.КАЛУГА,2-Й АКАДЕМИЧЕСКИЙ ПРОЕЗД,Д.13</t>
  </si>
  <si>
    <t>Г.КАЛУГА,УЛ.2-Й АКАДЕМИЧЕСКИЙ ПРОЕЗД,Д.13 ОФ.425</t>
  </si>
  <si>
    <t>КАЛУЖСКАЯ ОБЛ., Г. ЛЮДИНОВО, УЛ. РАГУЛИ, Д.9 КВ. 13</t>
  </si>
  <si>
    <t>Г.КАЛУГА,УЛ.НИКИТИНА,Д.104,КВ.58</t>
  </si>
  <si>
    <t>Г.КАЛУГА,УЛ.КРОПОТКИНА,Д.4</t>
  </si>
  <si>
    <t>Г.КАЛУГА,УЛ.СТ.РАЗИНА,Д.38,КВ.14</t>
  </si>
  <si>
    <t>248001,Г.КАЛУГА,УЛ.ДЗЕРЖИНСКОГО,Д.92Б,КОРП.1,КВ.10</t>
  </si>
  <si>
    <t>Г.КАЛУГА</t>
  </si>
  <si>
    <t>Г.КАЛУГА,УЛ.КИРОВА ,Д.54</t>
  </si>
  <si>
    <t>248016,Г.КАЛУГА,УЛ.БАРРИКАД,Д.140,КВ.19</t>
  </si>
  <si>
    <t>КАЛУЖСКАЯ ОБЛ., Г. ЛЮДИНОВО, УЛ. ЦИОЛКОВСКОГО , Д.1</t>
  </si>
  <si>
    <t>Г.КАЛУГА,УЛ.ТЕАТРАЛЬНАЯ,Д.43/8</t>
  </si>
  <si>
    <t>199155,Г.САНКТ-ПЕТЕРБУРГ,УЛ.УРАЛЬСКАЯ,20 ЛИТЕРА</t>
  </si>
  <si>
    <t>Г.КАЛУГА,УЛ.ГР.ШОССЕ,Д.118,КВ.75</t>
  </si>
  <si>
    <t>248001,Г.КАЛУГА,УЛ.ТЕАТРАЛЬНАЯ,Д.11</t>
  </si>
  <si>
    <t>Г.КАЛУГА,УЛ.К.ЛИБКХНЕХТА,Д.31</t>
  </si>
  <si>
    <t>КАЛУЖСКАЯ ОБЛ., Г. ЛЮДИНОВО, УЛ. УРИЦКОГО, Д. 76</t>
  </si>
  <si>
    <t>Г.КАЛУГА,УЛ.ДОСТОЕВСКОГО,Д.28</t>
  </si>
  <si>
    <t>КАЛУЖСКАЯ ОБЛ., Г. ЛЮДИНОВО, УЛ. МАЯКОВСКАГО, Д. 256, КВ. 16</t>
  </si>
  <si>
    <t>КАЛУЖСКАЯ ОБЛ.,  Г. ЛЮДИНОВО, УЛ. ГОГИБЕРИДЗЕ, 19-49</t>
  </si>
  <si>
    <t>КАЛУЖСКАЯ ОБЛ., Г. ЛЮДИНОВ</t>
  </si>
  <si>
    <t>КАЛУЖСКАЯ ОБЛ., Г. ЛЮДИНОВО, УЛ. ГОГИБЕРИДЗЕ, 18-20</t>
  </si>
  <si>
    <t>3444029Г.РОСТОВ НА ДОНУ,УЛ.ВЕРЫ ПАНОВОЙ,Д.29</t>
  </si>
  <si>
    <t>248030Г.КАЛУГА,УЛ.РЫЛЕЕВА,Д.6,КВ.46</t>
  </si>
  <si>
    <t>КАЛУЖСКАЯ ОБЛ., Г. ЛЮДИНОВО, УЛ. МАЯКОВСКОГО 37-41</t>
  </si>
  <si>
    <t>КАЛУЖСКАЯ ОБЛ., Г. ЛЮДИНОВО</t>
  </si>
  <si>
    <t>Г.КАЛУГА,УЛ.Ф.ЭНГЕЛЬСА,Д.78,КВ.64</t>
  </si>
  <si>
    <t>Г.КАЛУГА,УЛ.ЛИТЕЙНАЯ,Д.5,КВ.31</t>
  </si>
  <si>
    <t>284000 Г.КАЛУГА,УЛ.ЛЕНИНА,Д.105,КВ.6</t>
  </si>
  <si>
    <t>248023Г.КАЛУГА,Д.186 ОФИС25,26</t>
  </si>
  <si>
    <t>Г.КАЛУГА,УЛ.ЛЕНИНА,Д.102</t>
  </si>
  <si>
    <t>Г.КАЛУГА,УЛ.НИКИТИНА,Д.110</t>
  </si>
  <si>
    <t>Г.КАЛУГА,ПЕР.МАЛИННИКИ,Д.9,КВ.81</t>
  </si>
  <si>
    <t>Г.КАЛУГА,УЛ.БОЛДИНА,Д.67,ОФИС 31</t>
  </si>
  <si>
    <t>Г.КАЛУГА,УЛ.ТРУДА,Д.7</t>
  </si>
  <si>
    <t>КАЛУЖСКАЯ ОБЛ., ЛЮДИНОВСКИЙ РАЙОН, Д. МАНИНО, УЛ. ТОРИАКОВА, Д.258</t>
  </si>
  <si>
    <t>КАЛУЖСКАЯ ОБЛ., Г. ЛЮДИНОВО, УЛ. ГЕРЦЕНА, Д. 110</t>
  </si>
  <si>
    <t>248031,Г.КАЛУГА,УЛ.ТЕПЛИЧНАЯ,Д.1,КВ.1</t>
  </si>
  <si>
    <t>КАЛУЖСКАЯ ОБЛАСТЬ, ДЗЕРЖИНСКИЙ РАЙОН, Г. КОНДРОВО, ПРОСПЕКТ ТРУДА, Д.12</t>
  </si>
  <si>
    <t>Г.КАЛУГА,УЛ.Н.-КОЗИНСКАЯ,Д.114,КВ.48</t>
  </si>
  <si>
    <t>Г.КАЛУГА,УЛ.СОЦИАЛИСТИЧЕСКАЯ,Д.12</t>
  </si>
  <si>
    <t>Г.КАЛУГА,УЛ.ГАГАРИНА,Д.6А/47</t>
  </si>
  <si>
    <t>Г.КАЛУГА,УЛ.ЛЕНИНА,Д.56</t>
  </si>
  <si>
    <t>149073 КАЛУЖСКАЯ ОБЛАСТЬ,МАЛОЯРОСЛАВЕЦКИЙ Р-ОН,С.НЕДЕЛЬНОЕ,УЛ.МОЛОДЕЖНАЯ,Д.12</t>
  </si>
  <si>
    <t>Г.КАЛУГА,УЛ.ОГАРЕВА,Д.4,КВ.71</t>
  </si>
  <si>
    <t>248003 Г.КАЛУГА,УЛ.БЕЛИНСКОГО,Д.2А</t>
  </si>
  <si>
    <t>Г.КАЛУГА,УЛ.ПЛЕХАНОВА,Д.84</t>
  </si>
  <si>
    <t>КАЛУЖСКАЯ ОБЛАСТЬ, ФЕРЗИКОВСКИЙ РАЙОН, П.ОКТЯБРЬСКИЙ. Д.4А</t>
  </si>
  <si>
    <t>Г.МЕДЫНЬ, ПР.ЛЕНИНА, Д.54</t>
  </si>
  <si>
    <t>ДЗЕРЖИНСКИЙ РАЙОН, Г.КОНДРОВО, УЛ.БЕЛЯЕВА, Д.2, КВ.10</t>
  </si>
  <si>
    <t>Г.СУХИНИЧИ, УЛ.ЗАВОДСКАЯ, Д.15</t>
  </si>
  <si>
    <t>Г.СУХИНИЧИ, УЛ.ЛЕНИНА, Д.72</t>
  </si>
  <si>
    <t>Г.СУХИНИЧИ</t>
  </si>
  <si>
    <t>Г.СУХИНИЧИ, УЛ.БЕЛИНСКОГО, Д.45</t>
  </si>
  <si>
    <t>Г.СУХИНЧИИ, УЛ.ЛЕНИНА, Д.62</t>
  </si>
  <si>
    <t>Г.СУХИНИЧИ, УЛ.ПАРИЖСКОЙ КОММУНЫ, Д.33</t>
  </si>
  <si>
    <t>Г.СУХИНИЧИ,</t>
  </si>
  <si>
    <t>Г.СУХИНИЧИ, УЛ.ДОБРОЛЮБОВА, Д.5</t>
  </si>
  <si>
    <t>Г.СУХИНИЧИ, УЛ.МАРЧЕНКО, Д.2</t>
  </si>
  <si>
    <t>Г.СУХИНИЧИ, УЛ.ЛЕНИНА, Д.45</t>
  </si>
  <si>
    <t>Г.СУХИНИЧИ, УЛ.ГАГАРИНА, Д.10</t>
  </si>
  <si>
    <t>Г.СУХИНИЧИ, УЛ.ПУШКИНА, Д.2</t>
  </si>
  <si>
    <t>УЛ КИРОВА, Д 5, КВ 6, ЖИЗДРА, ЖИЗДРИНСКИЙ РАЙОН, КАЛУЖСКАЯ ОБЛАСТЬ, 249340</t>
  </si>
  <si>
    <t>249340 КАЛУЖСКАЯ ОБЛ. Г. ЖИЗДРА УЛ. ЛЕНИНА, Д.61/17</t>
  </si>
  <si>
    <t>249340 КАЛУЖСКАЯ ОБЛ. Г. ЖИЗДРА ПЕР. РЕЧНОЙ, Д.10А</t>
  </si>
  <si>
    <t>249340 КАЛУЖСКАЯ ОБЛ. Г. ЖИЗДРА УЛ.СОСУНОВА, ДОМ 18.КВ.1</t>
  </si>
  <si>
    <t>249340 КАЛУЖСКАЯ ОБЛ. Г. ЖИЗДРА УЛ. КУСТАРЕВА, Д.2 А</t>
  </si>
  <si>
    <t>249340 КАЛУЖСКАЯ ОБЛ. Г. ЖИЗДРА УЛ. КИРОВА, Д.47/20</t>
  </si>
  <si>
    <t>УЛ ЛЕНИНА, Д 46, КВ 2, ЖИЗДРА, ЖИЗДРИНСКИЙ РАЙОН, КАЛУЖСКАЯ ОБЛАСТЬ, 249340</t>
  </si>
  <si>
    <t>КАЛУЖСКАЯ ОБЛАСТЬ, Г. ЛЮДИНОВО, УЛ. ПАРХОМЕНКО, Д. 65</t>
  </si>
  <si>
    <t>Г.ЖИЗДРА, УЛ.ЛЕНИНА, Д.30</t>
  </si>
  <si>
    <t>Г. МОСАЛЬСК, УЛ. АНИ МОРОЗОВОЙ Д.3, КВ. 2</t>
  </si>
  <si>
    <t>С.ИЗНОСКИ, УЛ.ЛЕНИНА, Д.3</t>
  </si>
  <si>
    <t>П.МЯТЛЕВО, УЛ.ИНТЕРНАЦИОНАЛЬНАЯ</t>
  </si>
  <si>
    <t>ИЗНОСКОВСКИЙ РАЙОН, С.ШАНСКИЙ ЗАВОД, УЛ.ГРАЧЕВКА</t>
  </si>
  <si>
    <t>КАЛУЖСКАЯ ОБЛАСТЬ, ФЕРЗИКОВСКИЙ РАЙОН, С.КОЛЬЦОВО, УЛ.ЦЕНТРАЛЬНАЯ, Д.3</t>
  </si>
  <si>
    <t>КАЛУЖСКАЯ ОБЛАСТЬ, ФЕРЗИКОВСКИЙ РАЙОН, Д.БРОНЦЫ, УЛ.ПОЛЕВАЯ, Д.8, КВ.2</t>
  </si>
  <si>
    <t>КАЛУЖСКАЯ ОБЛАСТЬ, ФЕРЗИКОВСКИЙ РАЙОН, Д.КРАСНЫЙ ГОРОДОК, УЛ. НОВАЯ, Д.5</t>
  </si>
  <si>
    <t>КАЛУЖСКАЯ ОБЛАСТЬ, ФЕРЗИКОВСКИЙ РАЙОН, П.ФЕРЗИКОВО, УЛ.СТРОИТЕЛЕЙ, Д.18, КВ.2</t>
  </si>
  <si>
    <t>КАЛУЖСКАЯ ОБЛАСТЬ, ФЕРЗИКОВСКИЙ РАЙОН, П.ФЕРЗИКОВО, УЛ.СОВЕТСКАЯ, Д.14</t>
  </si>
  <si>
    <t>Г.КАЛУГА, УЛ.МЕХАНИЗАТОРОВ</t>
  </si>
  <si>
    <t>КАЛУЖСКАЯ ОБЛАСТЬ, ФЕРЗИКОВСКИЙ РАЙОН, Д.АРИСТОВО, Д.15, КВ.6</t>
  </si>
  <si>
    <t>КАЛУЖСКАЯ ОБЛАСТЬ, ФЕРЗИКОВСКИЙ РАЙОН, УЛ.МИЧУРИНА, Д.8</t>
  </si>
  <si>
    <t>КАЛУЖСКАЯ ОБЛАСТЬ, ФЕРЗИКОВСКИЙ РАЙОН, П.ФЕРЗИКОВО, УЛ. СТРОИТЕЛЕЙ, Д.12</t>
  </si>
  <si>
    <t>КАЛУЖСКАЯ ОБЛАСТЬ, ФЕРЗИКОВСКИЙ РАЙОН, П.ФЕРЗИКОВО, ПЕР.ТРУДА, Д.11</t>
  </si>
  <si>
    <t>КАЛУЖСКАЯ ОБЛАСТЬ, ФЕРЗИКОВСКИЙ РАЙОН, П.ФЕРЗИКОВО, УЛ.ПОБЕДЫ, Д.13</t>
  </si>
  <si>
    <t>Г. МОСАЛЬСК, УЛ. Н. КАВКАЗ</t>
  </si>
  <si>
    <t>КАЛУЖСКАЯ ОБЛАСТЬ, ФЕРЗИКОВСКИЙ РАЙОН, Д.СУГОНОВО, Д.5, КВ.13</t>
  </si>
  <si>
    <t>КАЛУЖСКАЯ ОБЛАСТЬ, ФЕРЗИКОВСКИЙ РАЙОН, П.ФЕРЗИКОВО, УЛ.ПИОНЕРСКАЯ, Д.4</t>
  </si>
  <si>
    <t>КАЛУЖСКАЯ ОБЛАСТЬ, ФЕРЗИКОВСКИЙ РАЙОН, Д.ЛУЩИХИНО</t>
  </si>
  <si>
    <t>КАЛУЖСКАЯ ОБЛАСТЬ, ФЕРЗИКОВСКИЙ РАЙОН, П.ФЕРЗИКОВО, УЛ.КОМСОМОЛЬСКАЯ, Д.15</t>
  </si>
  <si>
    <t>КАЛУЖСКАЯ ОБЛАСТЬ, ФЕРЗИКОВСКИЙ РАЙОН, П.ФЕРЗИКОВО, УЛ.БЫЧКОВА, Д.16</t>
  </si>
  <si>
    <t>КАЛУЖСКАЯ ОБЛАСТЬ, ФЕРЗИКОВСКИЙ РАЙОН, П.ФЕРЗИКОВО, УЛ.БЫЧКОВА, Д.4, КВ.1</t>
  </si>
  <si>
    <t>КАЛУЖСКАЯ ОБЛАСТЬ, ФЕРЗИКОВСКИЙ РАЙОН, П.ФЕРЗИКОВО, УЛ.СОВЕТСКАЯ, Д.19</t>
  </si>
  <si>
    <t>КАЛУЖСКАЯ ОБЛАСТЬ, ФЕРЗИКОВСКИЙ РАЙОН, П.ФЕРЗИКОВО, УЛ. СПОРТИВНАЯ, Д.2</t>
  </si>
  <si>
    <t>КАЛУЖСКАЯ ОБЛАСТЬ, ФЕРЗИКОВСКИЙ РАЙОН, П.ДУГНА, УЛ. СОВЕТСКАЯ</t>
  </si>
  <si>
    <t>КАЛУЖСКАЯ ОБЛАСТЬ, ФЕРЗИКОВСКИЙ РАЙОН, П.ФЕРЗИКОВО, УЛ. КАЛИНИНА, Д.84</t>
  </si>
  <si>
    <t>КАЛУЖСКАЯ ОБЛАСТЬ, ФЕРЗИКОВСКИЙ РАЙОН, П.ФЕРЗИКОВО, УЛ.АФОНИНА, Д.9, КВ.15</t>
  </si>
  <si>
    <t>КАЛУЖСКАЯ ОБЛАСТЬ, ФЕРЗИКОВСКИЙ РАЙОН, П.ФЕРЗИКОВО, УЛ. ЛУГОВАЯ, Д.41, КВ.2</t>
  </si>
  <si>
    <t>Г. МОСАЛЬСК, УЛ. ЧЕХОВА, Д.2А</t>
  </si>
  <si>
    <t>Г. МОСАЛЬСК, УЛ. ЛОМОНОСОВА, Д.18, КВ.2</t>
  </si>
  <si>
    <t>Г. МОСАЛЬСК, УЛ. В. КАВКАЗ, Д. 32</t>
  </si>
  <si>
    <t>Г. КАЛУГА, УЛ.ПЛЕХАНОВА, Д.18</t>
  </si>
  <si>
    <t>МОСАЛЬСКИЙ РАЙОН, Д. НОВЫЕ ЛЯДЫ, УЛ. АППАТИТСКАЯ, Д.1</t>
  </si>
  <si>
    <t>МОСАЛЬСКИЙ Р-ОН, Д. ЛЯДЫ, УЛ. АПАТИТСКАЯ, Д. 7КВ.2</t>
  </si>
  <si>
    <t>КАЛУЖСКАЯ ОБЛАСТЬ, ФЕРЗИКОВСКИЙ РАЙОН, П.ФЕРЗИКОВО, УЛ.ЛУГОВАЯ, Д.4</t>
  </si>
  <si>
    <t>КАЛУЖСКАЯ ОБЛАСТЬ, ФЕРЗИКОВСКИЙ РАЙОН, С.АВЧУРИНО, УЛ.ЦЕНТРАЛЬНАЯ, Д.15Б, КВ.5</t>
  </si>
  <si>
    <t>КАЛУЖСКАЯ ОБЛАСТЬ, ФЕРЗИКОВСКИЙ РАЙОН, С.АВЧУРИНО, УЛ.ЦЕНТРАЛЬНАЯ, Д.15А, КВ.8</t>
  </si>
  <si>
    <t>КАЛУЖСКАЯ ОБЛАСТЬ, ФЕРЗИКОВСКИЙ РАЙОН, С.АВЧУРИНО, УЛ.ЦЕНТРАЛЬНАЯ, Д.16, КВ.1</t>
  </si>
  <si>
    <t>КАЛУЖСКАЯ ОБЛАСТЬ, ФЕРЗИКОВСКИЙ РАЙОН, П.ОКТЯБРЬСКИЙ, Д.39</t>
  </si>
  <si>
    <t>КАЛУЖСКАЯ ОБЛАСТЬ, ФЕРЗИКОВСКИЙ РАЙОН, П.ОКТЯБРЬСКИЙ. Д.80, КВ.1</t>
  </si>
  <si>
    <t>Г. КАЛУГА, УЛ. НИКИТИНА, Д. 133, КОРП. 1, КВ. 44</t>
  </si>
  <si>
    <t>Г. ЛЮДИНОВО, УЛ. ЛЕНИНА, Д. 68</t>
  </si>
  <si>
    <t>Г. МОСКВА, УЛ. КЕДРОВА Д.26/22, КВ. 47</t>
  </si>
  <si>
    <t>Г. МОСАЛЬСК, УЛ.ЛЕНИНА, Д. 15</t>
  </si>
  <si>
    <t>КАЛУЖСКАЯ ОБЛАСТЬ, ФЕРЗИКОВСКИЙ РАЙОН, П.ОКТЯБРЬСКИЙ, Д.16, КВ.1</t>
  </si>
  <si>
    <t>КАЛУЖСКАЯ ОБЛАСТЬ, ФЕРЗИКОВСКИЙ РАЙОН, С.БОГДАНИНО,</t>
  </si>
  <si>
    <t>КАЛУЖСКАЯ ОБЛАСТЬ, ФЕРЗИКОВСКИЙ РАЙОН, П.ФЕРЗИКОВО, УЛ.СЕВЕРНАЯ, Д.10</t>
  </si>
  <si>
    <t>248001, Г. КАЛУГА, УЛ. МОСКОВСКАЯ, 293</t>
  </si>
  <si>
    <t>248021, КАЛУЖСКАЯ ОБЛАСТЬ, ГОРОД КАЛУГА, УЛИЦА НОВАЯ СТРОЙКА, 2</t>
  </si>
  <si>
    <t>Г. КАЛУГА, УЛ. НОВАЯ СТРОЙКА, Д.2</t>
  </si>
  <si>
    <t>248002,Г.КАЛУГА,УЛ.С.РАЗИНА,Д.67,КВ.63</t>
  </si>
  <si>
    <t>248001 Г.КАЛУГА,ПЛ.МИРА,Д.41/1,КВ.42</t>
  </si>
  <si>
    <t>248001,Г.КАЛУГА,УЛ.ДЗЕРЖИНСКОГО,Д.88 КОРП.А,КВ.3</t>
  </si>
  <si>
    <t>Г.КАЛУГА, УЛ.СТ.РАЗИНА, Д.67, КВ.63</t>
  </si>
  <si>
    <t>Г.КАЛУГА, УЛ.ПЛЕХАНОВА, Д.41, КВ.47</t>
  </si>
  <si>
    <t>Г.КАЛУГА, УЛ.ДЗЕРЖИНСКОГО, Д.69, КВ.22</t>
  </si>
  <si>
    <t>Г.КАЛУГА,УЛ.ПЛЕХАНОВА,Д.41</t>
  </si>
  <si>
    <t>Г.КАЛУГА, П.ТИХОНОВА ПУСТЫНЬ, УЛ.СОВЕТСКАЯ, Д.12</t>
  </si>
  <si>
    <t>248018, Г.КАЛУГА, УЛ.М.ЖУКОВА, Д.32</t>
  </si>
  <si>
    <t>248000, Г.КАЛУГА, УЛ.СУВОРОВА, Д.58, КВ.16</t>
  </si>
  <si>
    <t>Г.КАЛУГА, УЛ.ЛУНАЧАРСКОГО, Д.57, СТР.2</t>
  </si>
  <si>
    <t>141014, МОСКОВСКАЯ ОБЛАСТЬ, Г.МЫТИЩИ, ШОССЕ ОСТАШКОВСКОЕ, Д.1</t>
  </si>
  <si>
    <t>Г.КАЛУГА, ПЕР.МАЛИННИКИ, Д.7, КВ.82</t>
  </si>
  <si>
    <t>Г.КАЛУГА,ПЛ.ПОБЕДЫ,Д.15</t>
  </si>
  <si>
    <t>125445 Г. МОСКВА, ЛЕНИНГРАДСКОЕ ШОССЕ, 71Г</t>
  </si>
  <si>
    <t>Г.КАЛУГА,УЛ.ЛУНАЧАРСКОГО,Д.57,К.1</t>
  </si>
  <si>
    <t>Г.КАЛУГА, УЛ.РЫЛЕЕВА, Д.34, КВ.54</t>
  </si>
  <si>
    <t>Г.КАЛУГА, П.КОЛЮПАНОВО, Д.13, КВ.3</t>
  </si>
  <si>
    <t>Г.КАЛУГА, УЛ.Ф.ЭНГЕЛЬСА, Д.143, КВ.51</t>
  </si>
  <si>
    <t>КАЛУЖСКАЯ ОБЛАСТЬ, Г. ТАРУСА, УЛ. М.ЦВЕТАЕВОЙ, Д.23 КВ.28</t>
  </si>
  <si>
    <t>Г.ТАРУСА, УЛ.М.ЦВЕТАЕВОЙ , Д.9, КВ.70</t>
  </si>
  <si>
    <t>Г.ТАРУСА, УЛ.ГОЛУБИЦКОГО, Д.6, КВ.3</t>
  </si>
  <si>
    <t>Г.ТАРУСА, УЛ.ЛУНАЧАРСКОГО, Д.22, КВ.1</t>
  </si>
  <si>
    <t>КАЛУЖСКАЯ ОБЛАСТЬ, Г. ТАРУСА, УЛ. СОВЕТСКАЯ, Д.25</t>
  </si>
  <si>
    <t>Г.ТАРУСА, УЛ.ЮБИЛЕЙНАЯ, Д.7, КВ.1</t>
  </si>
  <si>
    <t>Г.ТАРУСА, УЛ.ОКТЯБРЬСКАЯ, Д.2/1</t>
  </si>
  <si>
    <t>КАЛУЖСКАЯ ОБЛАСТЬ Г. ТАРУСА УЛ. РЕМЕСЕЛ Д.1</t>
  </si>
  <si>
    <t>Г.КИРОВ, ПЕР.БАЗАРНЫЙ, Д.3</t>
  </si>
  <si>
    <t>Г.КИРОВ, УЛ.ЖМАКИНА, Д.51А</t>
  </si>
  <si>
    <t>Г.КИРОВ, УЛ.БЕБЕЛЯ, Д.10</t>
  </si>
  <si>
    <t>Г.КИРОВ, ПЕР.ГОГОЛЯ, Д.18</t>
  </si>
  <si>
    <t>Г.КИРОВ, УЛ.ФУРМАНОВА, Д.5</t>
  </si>
  <si>
    <t>Г.КИРОВ, ПЛ.И.КИРОВА,Д.24</t>
  </si>
  <si>
    <t>Г.КИРОВ, УЛ.ЖМАКИНА,Д.51</t>
  </si>
  <si>
    <t>Г. МОСАЛЬСК, УЛ. Н. КАВКАЗ, Д. 2А</t>
  </si>
  <si>
    <t>Г.МОСАЛЬСК, УЛ.СОВЕТСКАЯ, Д.7</t>
  </si>
  <si>
    <t>Г. МОСАЛЬСК, УЛ. СОВЕТСКАЯ, Д.6</t>
  </si>
  <si>
    <t>Г. МОСАЛЬСК, УЛ. КАЛУЖСКАЯ, Д. 28</t>
  </si>
  <si>
    <t>249061, КАЛУЖСКАЯ ОБЛАСТЬ, МАЛОЯРОСЛАВЕЦКИЙ РАЙОН, С.КУДИНОВО, УЛ.ЦВЕТКОВА, Д.9</t>
  </si>
  <si>
    <t>249080, КАЛУЖСКАЯ ОБЛАСТЬ, МАЛОЯРОСЛАВЕЦКИЙ РАЙОН, СЕЛО ДЕТЧИНО, УЛИЦА ЛЕНИНА, 3</t>
  </si>
  <si>
    <t>249082, КАЛУЖСКАЯ ОБЛАСТЬ, МАЛОЯРОСЛАВЕЦКИЙ РАЙОН, ДЕРЕВНЯ РЯБЦЕВО, ЗЕЛЕНАЯ УЛИЦА, 9</t>
  </si>
  <si>
    <t>249082, КАЛУЖСКАЯ ОБЛАСТЬ, МАЛОЯРОСЛАВЕЦКИЙ РАЙОН, С.ДЕТЧИНО, УЛ.МОСКОВСКАЯ, Д.13 В</t>
  </si>
  <si>
    <t>КАЛУЖСКАЯ ОБЛАСТЬ, МАЛОЯРОСЛАВЕЦКИЙ РАЙОН, Д.ПРУДКИ</t>
  </si>
  <si>
    <t>КАЛУЖСКАЯ ОБЛАСТЬ, МАЛОЯРОСЛАВЕЦКИЙ РАЙОН, Д.БЕРЕЗОВКА</t>
  </si>
  <si>
    <t>249080, КАЛУЖСКАЯ ОБЛАСТЬ, МАЛОЯРОСЛАВЕЦКИЙ РАЙОН, П.ДЕТЧИНО, УЛ.СПОРТИВНАЯ, Д.3</t>
  </si>
  <si>
    <t>249080, КАЛУЖСКАЯ ОБЛАСТЬ, МАЛОЯРОСЛАВЕЦКИЙ РАЙОН, П.ГОЛОВТЕЕВО</t>
  </si>
  <si>
    <t>249071, КАЛУЖСКАЯ ОБЛАСТЬ, МАЛОЯРОСЛАВЕЦКИЙ РАЙОН, П.ЕРДЕНЕВО</t>
  </si>
  <si>
    <t>249071, КАЛУЖСКАЯ ОБЛАСТЬ, МАЛОЯРОСЛАВЕЦКИЙ РАЙОН, П.ГОЛОВТЕЕВО, УЛ.СОЛНЕЧНАЯ, Д.12</t>
  </si>
  <si>
    <t>249071, КАЛУЖСКАЯ ОБЛАСТЬ, МАЛОЯРОСЛАВЕЦКИЙ РАЙОН, П.ГОЛОВТЕЕВО, УЛ.ЗВЕЗДНАЯ, Д.7</t>
  </si>
  <si>
    <t>249076, КАЛУЖСКАЯ ОБЛАСТЬ, МАЛОЯРОСЛАВЕЦКИЙ РАЙОН, СЕЛО ГОЛОВТЕЕВО</t>
  </si>
  <si>
    <t>КАЛУЖСКАЯ ОБЛАСТЬ, МАЛОЯРОСЛАВЕЦКИЙ РАЙОН, П.ГОЛОВТЕЕВО, 131 КМ КИЕВСКОГО ШОССЕ</t>
  </si>
  <si>
    <t>249080, КАЛУЖСКАЯ ОБЛАСТЬ, МАЛОЯРОСЛАВЕЦКИЙ РАЙОН, П.ДЕТЧИНО, УЛ.СОВЕТСКАЯ, Д.1</t>
  </si>
  <si>
    <t>КАЛУЖСКАЯ ОБЛАСТЬ, МАЛОЯРОСЛАВЕЦКИЙ РАЙОН, П.ОБОЛЕНСКОЕ, УЛ.ЦЕНТРАЛЬНАЯ, Д.11</t>
  </si>
  <si>
    <t>249080, КАЛУЖСКАЯ ОБЛАСТЬ, МАЛОЯРОСЛАВЕЦКИЙ РАЙОН, П.ДЕТЧИНО, УЛ.САДОВАЯ, Д.14</t>
  </si>
  <si>
    <t>КАЛУЖСКАЯ ОБЛАСТЬ, МАЛОЯРОСЛАВЕЦКИЙ РАЙОН, СЕЛО ДЕТЧИНО</t>
  </si>
  <si>
    <t>249096, КАЛУЖСКАЯ ОБЛАСТЬ, Г.МАЛОЯРОСЛАВЕЦ, УЛ.ПАРИЖСКОЙ КОММУНЫ, Д.17</t>
  </si>
  <si>
    <t>249080, КАЛУЖСКАЯ ОБЛАСТЬ, МАЛОЯРОСЛАВЕЦКИЙ РАЙОН, СЕЛО ДЕТЧИНО, МОСКОВСКАЯ УЛИЦА, 13В</t>
  </si>
  <si>
    <t>249080, КАЛУЖСКАЯ ОБЛАСТЬ, МАЛОЯРОСЛАВЕЦКИЙ РАЙОН, П.ДЕТЧИНО, УЛ.МАТРОСОВА, Д.29А</t>
  </si>
  <si>
    <t>КАЛУЖСКАЯ ОБЛАСТЬ, МАЛОЯРОСЛАВЕЦКИЙ РАЙОН, ГОРОД МАЛОЯРОСЛАВЕЦ</t>
  </si>
  <si>
    <t>249090, КАЛУЖСКАЯ ОБЛАСТЬ, МАЛОЯРОСЛАВЕЦКИЙ РАЙОН, ГОРОД МАЛОЯРОСЛАВЕЦ, УЛИЦА С.БЕЛЯЕВА, 3</t>
  </si>
  <si>
    <t>249096, КАЛУЖСКАЯ ОБЛАСТЬ, Г.МАЛОЯРОСЛАВЕЦ, УЛ.ЛЕНИНА, Д.7</t>
  </si>
  <si>
    <t>Г. МАЛОЯРОСЛАВЕЦ УЛ. КАЛУЖСКАЯ, 9</t>
  </si>
  <si>
    <t>Г. МЕДЫНЬ, УЛ. БЕЛЯЕВА, Д. 1-А</t>
  </si>
  <si>
    <t>Г.МЕДЫНЬ, УЛ. КАРЛА ЛИБКНЕХТА, Д.132</t>
  </si>
  <si>
    <t>Г. МЕДЫНЬ, ПР. ЛЕНИНА, Д.6</t>
  </si>
  <si>
    <t>Г.МЕДЫНЬ,                  УЛ. КАЛУЖСКОЕ ШОССЕ</t>
  </si>
  <si>
    <t>Г.МЕДЫНЬ, УЛ. КИРОВА, Д.26-А</t>
  </si>
  <si>
    <t>Г. МЕДЫНЬ, УЛ. МИТРОФАНОВА-30</t>
  </si>
  <si>
    <t>МЕДЫНСКИЙ Р-Н, Д.МИХЕЕВО--96</t>
  </si>
  <si>
    <t>249951,КАЛУЖСКАЯ ОБЛ., Г.МЕДЫНЬ,УЛ.ЛЕНИНА ,ДОМ 6</t>
  </si>
  <si>
    <t>Г.МЕДЫНЬ, УЛ. ГОРДЮКА-1</t>
  </si>
  <si>
    <t>Г.МЕДЫНЬ, УЛ. КАЛУЖСКАЯ-83</t>
  </si>
  <si>
    <t>МЕДЫНСКИЙ РАЙОН, Д.ГУСЕВО, Д.85</t>
  </si>
  <si>
    <t>Г. МЕДЫНЬ, УЛ. КАРЛА ЛИБКНЕХТА, Д.60-2</t>
  </si>
  <si>
    <t>Г.МЕДЫНЬ, УЛ.УРИЦКОГО ВОСТ.-15</t>
  </si>
  <si>
    <t>МЕДЫНСКИЙ Р-Н,  Д.МИХЕЕВО-125</t>
  </si>
  <si>
    <t>Г.МЕДЫНЬ, УЛ.КАЛИНИНА, Д.34А, КВ.52</t>
  </si>
  <si>
    <t>МЕДЫНСКИЙ РАЙОН, С.ЕГОРЬЕ</t>
  </si>
  <si>
    <t>Г. МЕДЫНЬ, УЛ. КАРРЛА ЛИБКНЕХТА</t>
  </si>
  <si>
    <t>Г. МЕДЫНЬ, УЛ. ПЛЕХАНОВА-24</t>
  </si>
  <si>
    <t>Г.МЕДЫНЬ, УЛ.КИРОВА -88</t>
  </si>
  <si>
    <t>Г.МЕДЫНЬ, УЛ.КА-ЛУЖСКАЯ -20-1</t>
  </si>
  <si>
    <t>Г.МЕДЫНЬ, УЛ.ЛУНАЧАРСКОГО</t>
  </si>
  <si>
    <t>Г.МЕДЫНЬ, УЛ. К.МАРКСА-15</t>
  </si>
  <si>
    <t>Г.МЕДЫНЬ, УЛ.КАЛУЖСКОЕ ШОССЕ-12</t>
  </si>
  <si>
    <t>Г.МЕДЫНЬ, УЛ.ФАБРИЧНАЯ-17</t>
  </si>
  <si>
    <t>МЕДЫНСКИЙ РАЙОН, Д.ДОШИНО, Д.43, КВ.1</t>
  </si>
  <si>
    <t>Г.МЕДЫНЬ, УЛ.КИРОВА, Д.24</t>
  </si>
  <si>
    <t>Г. МЕДЫНЬ, УЛ. КАЛИНИНА-36</t>
  </si>
  <si>
    <t>Г.МЕДЫНЬ, УЛ. КИРОВА-103 КВ.5</t>
  </si>
  <si>
    <t>249880, КАЛУЖСКАЯ ОБЛАСТЬ,С.ИЗНОСКИ, УЛ. ОКТЯБРЬСКАЯ, Д. 1</t>
  </si>
  <si>
    <t>249880, КАЛУЖСКАЯ ОБЛАСЬ, С. ИЗНОСКИ, УЛ.М.ГОРЬКОГО, Д.9</t>
  </si>
  <si>
    <t>249880,КАЛУЖСКАЯ ОБЛ.,ИЗНОСКОВСКИЙ РАЙОН, С.ИЗНОСКИ,УЛ ЛЕНИНА. 15</t>
  </si>
  <si>
    <t>249890,КАЛУЖСКАЯ ОБЛ,ИЗНОСКОВСКИЙ РАЙОН, Д.ИВАНОВСКОЕ</t>
  </si>
  <si>
    <t>249875, КАЛУЖСКАЯ ОБЛАСТЬ, ИЗНОСКОВСКИЙ РАЙОН, П. МЯТЛЕВО, УЛ. ПЛОЩАДЬ СВОБОДЫ, Д.41</t>
  </si>
  <si>
    <t>249880, КАЛУЖСКАЯ ОБЛАСТЬ, С. ИЗНОСКИ, УЛ. ЛУГОВАЯ, Д.3, КВ. 1</t>
  </si>
  <si>
    <t>249880,КАЛУЖСКАЯ ОБЛ.,ИЗНОСКОВСКИЙ РАЙОН,С.ИЗНОСКИ,УЛ. ЛЕНИНА</t>
  </si>
  <si>
    <t>249875, КАЛУЖСКАЯ ОБЛАСТЬ, ИЗНОСКОВСКИЙ РАЙОН, П.МЯТЛЕВО, УЛ. ИНТЕРНАЦИОНАЛЬНАЯ, Д. 43</t>
  </si>
  <si>
    <t>249875, КАЛУЖСКАЯ ОБЛАСТЬ, ИЗНОСКОВСКИЙ РАЙОН, П. МЯТЛЕВО, УЛ. КИРОВА, Д.30</t>
  </si>
  <si>
    <t>249875,КАЛУЖСКАЯ ОБЛ.,ИЗНОСКОВСКИЙ РАЙОН,П.МЯТЛЕВО,УЛ.ИНТЕРНАЦИОНАЛЬНАЯ ,ДОМ 44</t>
  </si>
  <si>
    <t>249875, КАЛУЖСКАЯ ОБЛАСТЬ, ИЗНОСКОВСКИЙ РАЙОН, П. МЯТЛЕВО, УЛ.ПЕРВОМАЙСКАЯ,Д.1, КВ.6</t>
  </si>
  <si>
    <t>249875,КАОУЖСКАЯ ОБЛАСТЬ, ИЗНОСКОВСКИЙ РАЙОН, П. МЯТЛЕВО, УЛ. ИНТЕРНАЦИОНАЛЬНАЯ, Д. 53</t>
  </si>
  <si>
    <t>249875,КАЛУЖСКАЯ ОБЛ..ИЗНОСКОВСКИЙ РАЙОН,П.МЯТЛЕВО, УЛ.ИНТЕРНАЦИОНАЛЬНАДОМ 65</t>
  </si>
  <si>
    <t>249875,КАЛУЖСКАЯ ОБЛ.,ИЗНОСКОВСКИЙ РАЙОН,П.МЯТЛЕВО,УЛ.ИНТЕРНАЦИОНАЛЬНАЯ,ДОМ 46</t>
  </si>
  <si>
    <t>249880,КАЛУЖСКАЯ ОБЛ.,ИЗНОСКОВСКИЙ РАЙОН, С.ИЗНОСКИ,УЛ. НОВАЯ ,ДОМ 1, КВ. 1</t>
  </si>
  <si>
    <t>249880,КАЛУЖСКАЯ ОБЛ.,ИЗНОСКОВСКИЙ РАЙОН,С.ИЗНОСКИ.УЛ.ГОРОКОГО, ДОМ 18</t>
  </si>
  <si>
    <t>249857, КАЛУЖСКАЯ ОБЛАСТЬ, ДЗЕРЖИНСКИЙ РАЙОН, П.ТОВАРКОВО, МКР. ПЕРВОМАЙСКИЙ, Д. 7, КВ.89</t>
  </si>
  <si>
    <t>249890, КАЛУЖСКАЯ ОБЛ, ИЗНОСКОВСКИЙ РАЙОН, Д.САВИНО</t>
  </si>
  <si>
    <t>249880,КАЛУЖСКАЯ ОБЛ.,ИЗНОСКОВСКИЙ РАЙОН,С.ИЗНОСКИ,УЛ.ЛЕНИНА</t>
  </si>
  <si>
    <t>249883, КАЛУЖСКАЯ ОБЛАСТЬ, ИЗНОСКОВСКИЙ РАЙОН, С.ИЗВОЛЬСК, УЛ.ОКРУЖНАЯ, Д. 15</t>
  </si>
  <si>
    <t>24995, КАЛУЖСКАЯ ОБЛАСТЬ, Г. МЕДЫНЬ, УЛ. СВЕРДЛОВА, Д. 24</t>
  </si>
  <si>
    <t>117534, Г. МОСКВА, УЛ. ЧЕРТАНОВСКАЯ, 28, СТР. 2</t>
  </si>
  <si>
    <t>МЕДЫНСКИЙ РАЙОН, С.АДУЕВО</t>
  </si>
  <si>
    <t>Г.МЕДЫНЬ, УЛ.МИРА-2"Б"-6</t>
  </si>
  <si>
    <t>Г.МЕДЫНЬ, УЛ.МИРА, Д.2Б</t>
  </si>
  <si>
    <t>Г.МЕДЫНЬ, ПР.ЛЕНИНА, Д.1</t>
  </si>
  <si>
    <t>Г. МЕДЫНЬ,  УЛ. ЛЕДЯЕВА, Д.49</t>
  </si>
  <si>
    <t>КАЛУЖСКАЯ ОБЛАСТЬ, ХВАСТОВИЧСКИЙ РАЙОН, С.БОЯНОВИЧИ</t>
  </si>
  <si>
    <t>КАЛУЖСКАЯ ОБЛАСТЬ, ХВАСТОВИЧСКИЙ РАЙОН, П.ЕЛЕНСКИЙ, УЛ.ЧАПАЕВА,Д.4</t>
  </si>
  <si>
    <t>КАЛУЖСКАЯ ОБЛАСТЬ, ХВАСТОВИЧСКИЙ РАЙОН, П.ЕЛЕНСКИЙ, УЛ ПУШКИНА, Д.46</t>
  </si>
  <si>
    <t>КАЛУЖСКАЯ ОБЛАСТЬ, ХВАСТОВИЧСКИЙ РАЙОН, П.ЕЛЕНСКИЙ, УЛ.КОРОЛЕВА,Д .20</t>
  </si>
  <si>
    <t>КАЛУЖСКАЯ ОБЛАСТЬ, ХВАСТОВИЧСКИЙ РАЙОН, П.ЕЛЕНСКИЙ, УЛ.ЛЕНИНА, Д.34</t>
  </si>
  <si>
    <t>КАЛУЖСКАЯ ОБЛАСТЬ, ХВАСТОВИЧСКИЙ РАЙОН, П.ЕЛЕНСКИЙ, УЛ. ЛЕНИНА,Д.34</t>
  </si>
  <si>
    <t>КАЛУЖСКАЯ ОБЛАСТЬ, ХВАСТОВИЧСКИЙ РАЙОН, П.ЕЛЕНСКИЙ, УЛ. СОВЕТСКАЯ, Д.5</t>
  </si>
  <si>
    <t>КАЛУЖСКАЯ ОБЛАСТЬ, ХВАСТОВИЧСКИЙ РАЙОН, П. ЕЛЕНЕСКИЙ, УЛ.СОВЕТСКАЯ,Д.18</t>
  </si>
  <si>
    <t>КАЛУЖСКАЯ ОБЛАСТЬ, ХВАСТОВИЧСКИЙ РАЙОН, С.КРАСНОЕ</t>
  </si>
  <si>
    <t>КАЛУЖСКАЯ ОБЛАСТЬ, ХВАСТОВИЧСКИЙ РАЙОН, С.КРАСНОЕ, УЛ. СОВЕТСКАЯ, Д.80</t>
  </si>
  <si>
    <t>КАЛУЖСКАЯ ОБЛАСТЬ , ХВАСТОВИЧСКИЙ РАЙОН, Д.ТЕРЕБЕНЬ, ПЕР.ШКОЛЬНЫЙ, Д.13 КВ.2</t>
  </si>
  <si>
    <t>КАЛУЖСКАЯ ОБЛАСТЬ, ХВАСТОВИЧСКИЙ РАЙОН, С.КУДРЯВЕЦ</t>
  </si>
  <si>
    <t>КАЛУЖСКАЯ ОБЛАСТЬ, ХВАСТОВИЧСКИЙ РАЙОН, С.ЛОВАТЬ</t>
  </si>
  <si>
    <t>КАЛУЖСКАЯ ОБЛАСТЬ, ХВАСТОВИЧСКИЙ РАЙОН, С. МИЛЕЕВО, УЛ. САДОВАЯ, Д.14</t>
  </si>
  <si>
    <t>Г. КАЛУГА, УЛ. ПЕСТЕЛЯ, Д.10, КВ. 10</t>
  </si>
  <si>
    <t>Г.КАЛУГА,УЛ.ПОЛЕ СВОБОДЫ,Д.129</t>
  </si>
  <si>
    <t>Г. КАЛУГА, УЛ. КИРОВА, Д. 1</t>
  </si>
  <si>
    <t>Г. КАЛУГА, УЛ. НИКИТИНА, Д. 83, КВ. 24</t>
  </si>
  <si>
    <t>КАЛУЖСКАЯ ОБЛАСТЬ, ХВСТОВИЧСКИЙ РАЙОН, С. ПОДБУЖЬЕ</t>
  </si>
  <si>
    <t>КАЛУЖСКАЯ ОБЛАСТЬ, ХВАСТОВИЧСКИЙ РАЙОН, Д.СТАЙКИ, УЛ. ХУТОРА, Д.1</t>
  </si>
  <si>
    <t>КАЛУЖСКАЯ ОБЛАСТЬ, С.ХВАСТОВИЧИ, УЛ.ЦИОЛКОВСКОГО, Д.7</t>
  </si>
  <si>
    <t>КАЛУЖСКАЯ ОБЛАСТЬ, С.ХВАСТОВИЧИ, УЛ.ПУШКИНА, Д.20, КОР.6</t>
  </si>
  <si>
    <t>КАЛУЖСКАЯ ОБЛАСТЬ, С.ХВАСТОВИЧИ, УЛ.ТАЛАЛУШКИНА, Д.82</t>
  </si>
  <si>
    <t>КАЛУЖСКАЯ ОБЛАСТЬ, С.ХВАСТОВИЧИ, УЛ.ГАГАРИНА, Д.36, КВ.16</t>
  </si>
  <si>
    <t>КАЛУЖСКАЯ ОБЛАСТЬ, С.ХВАСТОВИЧИ, УЛ.ЛЕНИНА, Д.56, КВ.4</t>
  </si>
  <si>
    <t>КАЛУЖСКАЯ ОБЛАСТЬ, С.ХВАСТОВИЧИ, ПЕР.РАБОЧИЙ 2-Й, Д.7, КВ.2</t>
  </si>
  <si>
    <t>КАЛУЖСКАЯ ОБЛАСТЬ, С.ХВАСТОВИЧИ, УЛ. НАБЕРЕЖНАЯ,Д.38</t>
  </si>
  <si>
    <t>Г. КАЛУГА, УЛ. ПУХОВА, Д. 34</t>
  </si>
  <si>
    <t>248016 Г. КАЛУГА, УЛ. К. ЛИБНЕХТА, 25</t>
  </si>
  <si>
    <t>Г. ТАРУСА, СЕРПУХОВСКОЕ ШОССЕ,1</t>
  </si>
  <si>
    <t>248007, КАЛУЖСКАЯ ОБЛАСТЬ, ГОРОД КАЛУГА, УЛИЦА ВИШНЕВСКОГО, 10</t>
  </si>
  <si>
    <t>КАЛУЖСКАЯ ОБЛАСТЬ, ДЗЕРЖИНСКИЙ РАЙОН, Г. КОНДРОВО, УЛ. КОММУНЫ, Д. 18, КВ. 9</t>
  </si>
  <si>
    <t>24807 Г. КАЛУГА, УЛ. МОСКОВСКАЯ, 283</t>
  </si>
  <si>
    <t>КАЛУЖСКАЯ ОБЛАСТЬ, ДЗЕРЖИНСКИЙ РАЙОН, Д. ДВОРЦЫ, УЛ. ФЕДОРОВА, Д. 12</t>
  </si>
  <si>
    <t>КАЛУЖСКАЯ ОБЛАСТЬ, ДЗЕРЖИНСКИЙ РАЙОН, Д. ДВОРЦЫ, УЛ. ФЕДОРОВА, Д. 12-А</t>
  </si>
  <si>
    <t>Г. КАЛУГА, УЛ. СУВОРОВА, Д. 119А</t>
  </si>
  <si>
    <t>Г. МЕДЫНЬ, УЛ.КАРЛА ЛИБКНЕХТА, Д.72</t>
  </si>
  <si>
    <t>МЕДЫНСКИЙ РАЙОН, С. НИКИТСКОЕ, Д.92</t>
  </si>
  <si>
    <t>Г.МЕДЫНЬ, УЛ.ПРОЛЕТАРСКАЯ-13"А"</t>
  </si>
  <si>
    <t>Г. МЕДЫНЬ, УЛ. КАЛУЖСКОЕ ШОССЕ, Д.7</t>
  </si>
  <si>
    <t>М-ЯРОСЛАВЕЦКИЙ Р-Н, УЛ. ПОДОЛЬС-КИЕ КУРСАНТЫ-3</t>
  </si>
  <si>
    <t>Г. МЕДЫНЬ,  УЛ.СОЛНЕЧНАЯ,             13 "А"</t>
  </si>
  <si>
    <t>МЕДЫНСКИЙ Р-Н,    С. АДУЕВО,</t>
  </si>
  <si>
    <t>КАЛУЖСКАЯ ОБЛАСТЬ, ДЗЕРЖИНСКИЙ РАЙОН, Д. АДАМОВСКОЕ, 81А</t>
  </si>
  <si>
    <t>КАЛУЖСКАЯ ОБЛАСТЬ, ДЗЕРЖИНСКИЙ РАЙОН, П. ТОВАРКОВО, УЛ. ЦЕНТРАЛЬНАЯ, Д. 51</t>
  </si>
  <si>
    <t>Г. КАЛУГА, УЛ. ГЛАГОЛЕВА, Д.3</t>
  </si>
  <si>
    <t>Г. КАЛУГА, УЛ. ЛЬВА ТОЛСТОГО, Д.37, КВ. 34</t>
  </si>
  <si>
    <t>249400,КАЛУЖСКА ОБЛ.,Г.ЛЮДИНОВО,УЛ.ЩОРСА,Д.17</t>
  </si>
  <si>
    <t>МОСКОВСКАЯ  ОБЛАСТЬ, Г.ПОДОЛЬСК, ПР.РЕВОЛЮЦИОННЫЙ, Д.31-А</t>
  </si>
  <si>
    <t>249031 КАЛУЖСКАЯ ОБЛАСТЬ, Г. ОБНИНСК, УЛ. КУРЧАТОВА, Д.12</t>
  </si>
  <si>
    <t>БОРОВСКИЙ РАЙОН, Г. ЕРМОЛИНО, УЛ. ГАГАРИНА, 1</t>
  </si>
  <si>
    <t>Г. БОРОВСК, УЛ. ЛАТЫШСКАЯ, 3-3</t>
  </si>
  <si>
    <t>БОРОВСКИЙ РАЙОН, Д. МИТЯЕВО, 14А</t>
  </si>
  <si>
    <t>Г. БАЛАБАНОВО, УЛ. 6-Я ВОСТОЧНАЯ, 123</t>
  </si>
  <si>
    <t>КАЛУЖСКАЯ ОБЛАСТЬ, БОРОВСКИЙ РАЙОН, СЕЛО СОВХОЗ БОРОВСКИЙ, НОВАЯ УЛИЦА, 5 "А"</t>
  </si>
  <si>
    <t>БОРОВСКИЙ РАЙОН, Д. КРИВСКОЕ, УЛ. ЦЕНТРАЛЬНАЯ, 47-81</t>
  </si>
  <si>
    <t>Г. КАЛУГА, УЛ. Н.КОЗИНСКАЯ, 56-12</t>
  </si>
  <si>
    <t>КАЛУЖСКАЯ ОБЛАСТЬ, Г. ОБНИНСК, КОММУНАЛЬНЫЙ ПРОЕЗД, 23</t>
  </si>
  <si>
    <t>Г.КАЛУГА,УЛИЦА ДОБРОВОЛЬСКОГО,10</t>
  </si>
  <si>
    <t>КАЛУЖСКАЯ ОБЛАСТЬ,Г.СУХИНИЧИ,УЛИЦА МИЦКЕВИЧА,23</t>
  </si>
  <si>
    <t>КАЛУЖСКАЯ ОБЛАСТЬ,Г.СУХИНИЧИ,УЛ.АВТОЗАВОДСКАЯ,4/4</t>
  </si>
  <si>
    <t>248009 Г. КАЛУГА, УЛ. ГРАБЦЕВСКОЕ ШОССЕ, НЕФТЕБАЗА</t>
  </si>
  <si>
    <t>КАЛУЖСКАЯ ОБЛАСТЬ, Г. БОРОВСК, УЛ. ФАБРИЧНАЯ, 13А</t>
  </si>
  <si>
    <t>Г. ЕРМОЛИНО, УЛ. МОЛОДЕЖНАЯ, 1А-319</t>
  </si>
  <si>
    <t>Г. ЕРМОЛИНО, У. 1 МАЯ, 35</t>
  </si>
  <si>
    <t>Г. БАЛАБАНОВО, УЛ. БОРОВСКАЯ. 1-55</t>
  </si>
  <si>
    <t>Г. БОРОВСК, ПОС. ВНИИФБИП С/Х ЖИВОТНЫХ, 8А</t>
  </si>
  <si>
    <t>Г. БОРОВСК, УЛ. П. ШУВАЛОВА, 24-31</t>
  </si>
  <si>
    <t>КАЛУЖСКАЯ ОБЛАСТЬ ГОРОД КИРОВ УЛ.РАБОЧАЯ Д.14</t>
  </si>
  <si>
    <t>КАЛУЖСКАЯ ОБЛАСТЬ ГОРОД КИРОВ УЛ.ТИМИРЯЗЕВА Д.33</t>
  </si>
  <si>
    <t>КАЛУЖСКАЯ ОБЛАСТЬ ГОРОД КИРОВ УЛ.М.ГОРЬКОГО Д.46</t>
  </si>
  <si>
    <t>248023 Г. КАЛУГА, УЛ. НИКОЛО-КОЗИНСКАЯ, Д. 29</t>
  </si>
  <si>
    <t>249406, КАЛУЖСКАЯ ОБЛАСТЬ, Г.ЛЮДИНОВО, УЛ.ФОКИНА, Д.39</t>
  </si>
  <si>
    <t>249340, КАЛУЖСКАЯ ОБЛАСТЬ, Г. ЖИЗДРА, УЛ. КРАСНОАРМЕЙСКАЯ, Д. 26, КВ. 11</t>
  </si>
  <si>
    <t>249350,КАЛУЖСКАЯ ОБЛ.ЖИЗДРИНСКИЙ РАЙОН,СТ.СУДИМИР,УЛ.ЦЕНТРАЛЬНАЯ Д.84</t>
  </si>
  <si>
    <t>249039, КАЛУЖСКАЯ ОБЛАСТЬ,Г. ОБНИНСК, ПР. МАРКСА, 114</t>
  </si>
  <si>
    <t>249340,КАЛУЖСКАЯ ОБЛ.,Г.ЖИЗДРА,УЛ.СОСУНОВА,Д.42</t>
  </si>
  <si>
    <t>КАЛУЖСКАЯ ОБЛАСТЬ, Г. ОБНИНСК, ПР. МАРКСА, 56А</t>
  </si>
  <si>
    <t>КАЛУЖСКАЯ ОБЛ., УЛ. ГЕРЦЕНА, Д.12А</t>
  </si>
  <si>
    <t>КАЛУЖСКАЯ ОБЛ., Г. ЛЮДИНОВО, УЛ. ЭНГЕЛЬСА, Д. 7А</t>
  </si>
  <si>
    <t>КАЛУЖСКАЯ ОБЛ., Г. ЛЮДИНОВО, УЛ. ЛЕНИНА, Д.9 ПОМ.5</t>
  </si>
  <si>
    <t>КАЛУЖСКАЯ ОБЛ., Г. ЛЮДИНОВО, УЛ. ЛЕНИНА, Д. 16/9 ПОМ.7</t>
  </si>
  <si>
    <t>КАЛУЖСКАЯ ОБЛАСТЬ, Г. БАЛАБАНОВО, УЛ. БОРОВСКАЯ, 92</t>
  </si>
  <si>
    <t>КАЛУЖСКАЯ ОБЛАСТЬ, БОРОВСКИЙ РАЙОН, ДЕРЕВНЯ ШЕМЯКИНО, СТРОЕНИЕ 1 "А" 1 "Б"</t>
  </si>
  <si>
    <t>БОРОВСКИЙ РАЙОН, С. ВОРСИНО, ПЕР. САДОВЫЙ, 7-2</t>
  </si>
  <si>
    <t>БОРОВСКИЙ РАЙОН, С. ВОРСИНО, УЛ. ЛЫСКИНА, 19-6</t>
  </si>
  <si>
    <t>БОРОВСКИЙ РАЙОН, Д. ИЩЕИНО, 5-2</t>
  </si>
  <si>
    <t>КАЛУЖСКАЯ ОБЛАСТЬ, Г. БАЛАБАНОВО, УЛ. ЛЕСНАЯ, 19А</t>
  </si>
  <si>
    <t>Г. ЕРМОЛИНО, УЛ. СОЛНЕЧНАЯ, 1 А</t>
  </si>
  <si>
    <t>КАЛУЖСКАЯ ОБЛАСТЬ, ФЕРЗИКОВСКИЙ РАЙОН, П.ФЕРЗИКОВО, УЛ.АФОНИНА</t>
  </si>
  <si>
    <t>Г. МОСАЛЬСК, УЛ. ГАГАРИНА, Д.38 Г</t>
  </si>
  <si>
    <t>Г. МОСАЛЬСК, УЛ. СПТУ-31, Д.1 КВ.10</t>
  </si>
  <si>
    <t>Г. МОСАЛЬСК, УЛ. КАЛУЖСКАЯ, Д.15, КВ.4</t>
  </si>
  <si>
    <t>Г. МОСАЛЬСК, УЛ." 40 ЛЕТ ПОБЕДЫ", Д. 4.КВ.18</t>
  </si>
  <si>
    <t>Г. МОСАЛЬСК, УЛ. ИБЯНСКОГО, Д.1</t>
  </si>
  <si>
    <t>Г. МОСАЛЬСК, УЛ. ЭНГЕЛЬСА, Д. 40</t>
  </si>
  <si>
    <t>Г. МОСАЛЬСК, УЛ. ЛОМОНОСОВА, 116</t>
  </si>
  <si>
    <t>Г. МОСАЛЬСК, УЛ. ГЕНЕРАЛА ИБЯНСКОГО,Д.3</t>
  </si>
  <si>
    <t>Г. МОСАЛЬСК, УЛ.ЛОМОНОСОВА, Д.60</t>
  </si>
  <si>
    <t>Г. МОСАЛЬСК, УЛ. РЕВОЛЮЦИИ, Д. 43</t>
  </si>
  <si>
    <t>Г. МОСАЛЬСК, УЛ. ГАГАРИНА, Д.38Г</t>
  </si>
  <si>
    <t>КУЙБЫШЕВА, Д. 11</t>
  </si>
  <si>
    <t>Г. КАЛУГА, ПЕРЕУЛОК ШТРЕКОВЫЙ, Д.11</t>
  </si>
  <si>
    <t>Г. МОСАЛЬСК, УЛ. ГАГАРИНА, Д.14, КВ. 4</t>
  </si>
  <si>
    <t>МОСАЛЬСКИЙ РАЙОН, Д. ПОКРОВСКОЕ, Д. 10</t>
  </si>
  <si>
    <t>Г. МОСАЛЬСК, УЛ. 60 ЛЕТ ОКТЯБРЯ, Д. 4</t>
  </si>
  <si>
    <t>МОСАЛЬСКИЙ РАЙОН, Д. АЛФЕРЬЕВОЮ Д.24</t>
  </si>
  <si>
    <t>МОСАЛЬСКИЙ РАЙОН, Д. ПОСКОНЬ, УЛ. ЦЕНТРАЛЬНАЯ, Д. 6, КВ. 2</t>
  </si>
  <si>
    <t>П. РАМЕНСКИЙ, УЛ.ТРУДА, Д.3, КВ.2</t>
  </si>
  <si>
    <t>МОСАЛЬСКИЙ РАЙОН, ПОС. ШАХОВСКИЙ. УЛ. ШОССЕЙНАЯ, Д.9, КВ. 8</t>
  </si>
  <si>
    <t>ПОС. КАЛУГОВСКИЙ, УЛ. САДОВАЯ, Д. 7</t>
  </si>
  <si>
    <t>Д. ДОЛГОЕ, УЛ. САДОВАЯ, Д. 7</t>
  </si>
  <si>
    <t>МОСКОВСКАЯ ОБЛАСТЬ, Г. ЗЕЛЕНОГРАД</t>
  </si>
  <si>
    <t>Г. МОСАЛЬСК, УЛ. СПТУ-31, ОБЩЕЖИТИЕ</t>
  </si>
  <si>
    <t>Г. МОСАЛЬСК, УЛ. НИЖНИЙ КАВКАЗ, Д.45</t>
  </si>
  <si>
    <t>Г. МОСАЛЬСК, УЛ. ЛОМОНОСОВА, Д.45, КВ.10</t>
  </si>
  <si>
    <t>Г. КАЛУГА, УЛ. СТЕПАНА РАЗИНА, Д.46,КВ.61</t>
  </si>
  <si>
    <t>МОСАЛЬСКИЙ РАЙОН, Д. ГАЧКИ, УЛ. МОЛОДЕЖНАЯ, Д.8, КВ. 1</t>
  </si>
  <si>
    <t>Г. КАЛУГА, УЛ. ШАХТЕРСКАЯ, Д. 6</t>
  </si>
  <si>
    <t>Г. МОСАЛЬСК, УЛ. ЭНГЕЛЬСА, Д. 30</t>
  </si>
  <si>
    <t>Г. МОСАЛЬСК, УЛ. СОВЕТСКАЯ, Д.К, КАБ № 5</t>
  </si>
  <si>
    <t>Г. МОСАЛЬСК, УЛ. КАЛУЖСКАЯ, Д.10, КВ.2</t>
  </si>
  <si>
    <t>Г. УФА, ИНДУСТРИАЛЬНОЕ ШОССЕ, Д. 26</t>
  </si>
  <si>
    <t>Г. КАЛУГА, УЛ,СУВОРОВА, Д. 26</t>
  </si>
  <si>
    <t>249130 КАЛУЖСКАЯ ОБЛ., ПЕРЕМЫШЛЬСКИЙ РАЙОН, С.КОРЕКОЗЕВО, УЛ. ЦЕНТРАЛЬНАЯ, Д.158А</t>
  </si>
  <si>
    <t>249142 КАЛУЖСКАЯ ОБЛ. ПЕРЕМЫШЛЬСКИЙ РАЙОН, С. КАЛУЖСКАЯ ОПЫТНАЯ СЕЛЬСКОХОЗЯЙСТВЕННАЯ СТАНЦИЯ, УЛ. ЦЕНТРАЛЬНАЯ, Д. 9А</t>
  </si>
  <si>
    <t>249142 КАЛУЖСКАЯ ОБЛ., ПЕРЕМЫШЛЬСКИЙ РАЙОН, С. КАЛУЖСКАЯ ОПЫТНАЯ СЕЛЬСКОХОЗЯЙСТВЕННАЯ СТАНЦИЯ, УЛ.САДОВАЯ, Д.33, КВ. 38</t>
  </si>
  <si>
    <t>249035, Г. ОБНИНСК, ПР. МАРКСА, Д.8</t>
  </si>
  <si>
    <t>249130 КАЛУЖСКАЯ ОБЛ., ПЕРЕМЫШЛЬСКИЙ РАЙОН, Д. ПОЛЯНА, Д.20</t>
  </si>
  <si>
    <t>248000 Г.КАЛУГА, УЛ. ПРОЛЕТАРСКАЯ, Д.47, КВ. 25</t>
  </si>
  <si>
    <t>249130 КАЛУЖСКАЯ ОБЛ., С. ПЕРЕМЫШЛЬ, УЛ. ЛЕНИНА, Д.4</t>
  </si>
  <si>
    <t>249130 КАЛУЖСКАЯ ОБЛ., С. ПЕРЕМЫШЛЬ, УЛ.ЦИОЛКОВСКОГО, Д. 16</t>
  </si>
  <si>
    <t>249130, КАЛУЖСКАЯ ОБЛАСТЬ, ПЕРЕМЫШЛЬСКИЙ РАЙОН, СЕЛО ПЕРЕМЫШЛЬ, УЛИЦА ЛЕНИНА, 48А</t>
  </si>
  <si>
    <t>249130 КАЛУЖСКАЯ ОБЛ. ПЕРЕМЫШЛЬСКИЙ РАЙОН, Д. ХОХЛОВКА, Д.69</t>
  </si>
  <si>
    <t>248000 Г.КАЛУГА, УЛ. МЕЛИОРАТОРОВ, Д. 8, КВ. 6</t>
  </si>
  <si>
    <t>249711 КАЛУЖСКАЯ ОБЛ., КОЗЕЛЬСКИЙ РАЙОН, Г.СОСЕНСКИЙ, МКР. ПОБЕДЫ, Д. 26, КВ. 96</t>
  </si>
  <si>
    <t>248030 Г.КАЛУГА, УЛ. ТРУДА, Д.22, КВ. 22</t>
  </si>
  <si>
    <t>249124 КАЛУЖСКАЯ ОБЛ., ПЕРЕМЫШЛЬСКИЙ РАЙОН, Д. ПЕСОЧНЯ</t>
  </si>
  <si>
    <t>249127 КАЛУЖСКАЯ ОБЛ., ПЕРЕМЫШЛЬСКИЙ РАЙОН, Д. Б. КОЗЛЫ, Д. 54, КВ.3</t>
  </si>
  <si>
    <t>248021 Г.КАЛУГА, УЛ. К. ЛИКБКНЕХТА, Д.14А, КВ.2</t>
  </si>
  <si>
    <t>249124, КАЛУЖСКАЯ ОБЛ., ПЕРЕМЫШЛЬСКИЙ РАЙОН, С. МАКАРОВО, Д. 1КВ.12</t>
  </si>
  <si>
    <t>249124 КАЛУЖСКАЯ ОБЛ., ПЕРЕМЫШЛЬСКИЙ РАЙОН, С. МАКАРОВО, Д.11, КВ.8</t>
  </si>
  <si>
    <t>249124 КАЛУЖСКАЯ ОБЛ., ПЕРЕМЫШЛЬСКИЙ РАЙОН, С. МАКАРОВО, Д.1, КВ. 3</t>
  </si>
  <si>
    <t>248009 Г.КАЛУГА, УЛ. ПЛАТОВА, Д. 17, КВ. 89</t>
  </si>
  <si>
    <t>249130 КАЛУЖСКАЯ ОБЛ., С. ПЕРЕМЫШЛЬ, УЛ. КОММУНАРОВ, Д.41, КВ. 4</t>
  </si>
  <si>
    <t>249130 КАЛУЖСКАЯ ОБЛ., ПЕРЕМЫШЛЬСКИЙ РАЙОН, Д. ПОЛЯНА, Д.7, КВ. 2</t>
  </si>
  <si>
    <t>249134 КАЛУЖСКАЯ ОБЛ., ПЕРЕМЫШЛЬСКИЙ РАЙОН, С. БОРИЩЕВО, Д.62, КВ.1</t>
  </si>
  <si>
    <t>П. ФЕРЗИКОВО, УЛ. СОВЕТСКАЯ, Д. 23</t>
  </si>
  <si>
    <t>КАЛУЖСКАЯ ОБЛАСТЬ,П.ДУМИНИЧИ, 1-Й ЛЕНИНСКИЙ РЕПЕУЛОК,4-А</t>
  </si>
  <si>
    <t>КАЛУЖСКАЯ ОБЛАСТЬ,П.ДУМИНИЧИ, 1-Й ЛЕНИНСКИЙ ПЕРЕУЛОК</t>
  </si>
  <si>
    <t>КАЛУЖСКАЯ ОБЛАСТЬ, П.ДУМИНИЧИ, УЛ.ЛЕНИНА,12</t>
  </si>
  <si>
    <t>КАЛУЖСКАЯ ОБЛАСТЬ, МЕЩОВСКИЙ РАЙОН, Г.МЕЩОВСК, УЛ.ТОЛСТОГО, Д.21</t>
  </si>
  <si>
    <t>КАЛУЖСКАЯ ОБЛАСТЬ, ФЕРЗИКОВСКИЙ РАЙОН, Д.БРОНЦЫ, УЛ.ЦЕНТРАЛЬНАЯ, Д.1А</t>
  </si>
  <si>
    <t>КАЛУЖСКАЯ ОБЛАСТЬ, ФЕРЗИКОВСКИЙ РАЙОН, Д.СУГОНОВО, Д.3, КВ.6</t>
  </si>
  <si>
    <t>КАЛУЖСКАЯ ОБЛАСТЬ, ФЕРЗИКОВСКИЙ РАЙОН, Д.БЕБЕЛЕВО, УЛ.ЦЕНТРАЛЬНАЯ, Д.8</t>
  </si>
  <si>
    <t>КАЛУЖСКАЯ ОБЛАСТЬ, ФЕРЗИКОВСКИЙ РАЙОН, Д.БЕБЕЛЕВО, УЛ.ЦЕНТРАЛЬНАЯ, Д.25</t>
  </si>
  <si>
    <t>КАЛУЖСКАЯ ОБЛАСТЬ, ФЕРЗИКОВСКИЙ РАЙОН, Д.БЕБЕЛЕВО, УЛ.ЦЕНТРАЛЬНАЯ, Д.4</t>
  </si>
  <si>
    <t>350002, КРАСНОДАРСКИЙ КРАЙ, ГОРОД КРАСНОДАР, УЛИЦА ИМ ЛЕВАНЕВСКОГО, ДОМ 185</t>
  </si>
  <si>
    <t>МЕЩОВСК, УЛ.КИРОВА Д.37</t>
  </si>
  <si>
    <t>МЕЩОВСК, УЛ.УРИЦКОГО, Д.8</t>
  </si>
  <si>
    <t>Г.МЕЩОВСК</t>
  </si>
  <si>
    <t>Г.МЕЩОВСК, УЛ.ЛЕНИНА, Д.38</t>
  </si>
  <si>
    <t>МЕЩОВСКИЙ Р-Н, П.СЕРПЕЙСК, УЛ.МОЛОДЕЖНАЯ, Д.5</t>
  </si>
  <si>
    <t>МЕЩОВСКИЙ Р-Н, Д.КАМЕНКА, УЛ.МИРА,Д.5</t>
  </si>
  <si>
    <t>Г.МЕЩОВСК, УЛ.ВОСТОЧНАЯ, Д.2Е</t>
  </si>
  <si>
    <t>Г. МЕЩОВСК, УЛ.МИШИНА, Д.2</t>
  </si>
  <si>
    <t>МЕЩОВСК, УЛ.ЧЕРНЫШЕВСКОГО, Д.15</t>
  </si>
  <si>
    <t>Г.МЕЩОВСК, УЛ.КИРОВА, Д 14</t>
  </si>
  <si>
    <t>Г.МЕЩОВСК, УЛ.ИНТЕРНАЦИОНАЛЬНАЯ, Д. 11</t>
  </si>
  <si>
    <t>Г.МЕЩОВСК, УЛ.ВОЛОДАРСКОГО, Д.10</t>
  </si>
  <si>
    <t>Г.МЕЩОВСК, УЛ.ОКТЯБРЬСКАЯ Д.7</t>
  </si>
  <si>
    <t>МЕЩОВСКИЙ Р-Н, СТ.КУДРИНСКАЯ,</t>
  </si>
  <si>
    <t>МЕЩОВСКИЙ Р-Н, Д. ТУШЕНКА, УЛ. ВИШНЕВАЯ, Д.20</t>
  </si>
  <si>
    <t>Г.МЕЩОВСК, УЛ.ПЕРВОМАЙСКАЯ, Д.23</t>
  </si>
  <si>
    <t>МЕЩОВСКИЙ Р-Н, Д.АЛЕШИНО, УЛ.</t>
  </si>
  <si>
    <t>МЕЩОВСКИЙ Р-Н, С.СЕРЕБРЯНО, УЛ.ЦЕНТРАЛЬНАЯ,Д.27</t>
  </si>
  <si>
    <t>Г. МОСКВА, УЛ. МОЖАЙСКОЕ ШОССЕ, Д.2-211</t>
  </si>
  <si>
    <t>Г.КАЛУГА, УЛ.ТЕАТРАЛЬНАЯ,34</t>
  </si>
  <si>
    <t>КАЛУЖСКАЯ ОБЛАСТЬ,Г.ЛЮДИНОВО, УЛ.МАЯКОВСКОГО,272</t>
  </si>
  <si>
    <t>КАЛУЖСКАЯ ОБЛ. Г.ЮХНОВ УЛ.СЛОБОДСКАЯ</t>
  </si>
  <si>
    <t>Г.ЮХНОВ, УЛ.ЧЕХОВА.52</t>
  </si>
  <si>
    <t>ЮХНОВСКИЙ РАЙОН Д.ШУКЛЕЕВО</t>
  </si>
  <si>
    <t>Г.ЮХНОВ УЛ.Ф.ЭНГЕЛЬСА.Д.14</t>
  </si>
  <si>
    <t>Г.ЮХНОВ УЛ.АНДРЕЕВА Д.5, КВ.1</t>
  </si>
  <si>
    <t>Г.ЮХНОВ УЛ.РЕВОЛЮЦИИ Д.10</t>
  </si>
  <si>
    <t>Г.ЮХНОВ УЛ.ЧЕХОВА Д.53А, КВ.2</t>
  </si>
  <si>
    <t>Г.ЮХНОВ УЛ.ЛЕНИНА Д.19, КВ.23</t>
  </si>
  <si>
    <t>Г.ЮХНОВ УЛ.СОЛОВЬЕВА Д.8, КВ.2</t>
  </si>
  <si>
    <t>Г.ЮХНОВ УЛ.ПЕРВОМАЙСКАЯ Д.3, КВ.1</t>
  </si>
  <si>
    <t>Г.ЮХНОВ УЛ.ГАГАРИНА Д.8, КВ. 16</t>
  </si>
  <si>
    <t>Г.ЮХНОВ УЛ.КОММУНИСТИЧЕСКАЯ, Д.52</t>
  </si>
  <si>
    <t>Г.ЮХНОВ УЛ. ЛЕНИНА Д.44,КВ.9</t>
  </si>
  <si>
    <t>Г.ЮХНОВ УЛ.ЧАПАЕВА,Д.8</t>
  </si>
  <si>
    <t>Г.ЮХНОВ УЛ.УРИЦКОГО Д.62,В.4</t>
  </si>
  <si>
    <t>Г.ЮХНОВ УЛ.ЛЕНИНА,Д.15,КВ.8</t>
  </si>
  <si>
    <t>Г.ЮХНОВ УЛ.Ф.ЭНГЕЛЬСА Д.24,КВ.15</t>
  </si>
  <si>
    <t>Г.ЮХНОВ УЛ.УРИЦКОГО Д.51, КВ.1</t>
  </si>
  <si>
    <t>Г.ЮХНОВ УЛ.Ф.ЭНГЕЛЬСА Л.21</t>
  </si>
  <si>
    <t>ЮХНОВСКИЙ РАЙОН Д.РЫЛЯКИ, УЛ.МИРА,1А</t>
  </si>
  <si>
    <t>ЮХНОВСКИЙ РАЙОН Д.ОЗЕРО</t>
  </si>
  <si>
    <t>ЮХНОВСКИЙ РАЙОН С.КЛИМОВ ЗАВОД, УЛ.ГЕНЕРАЛА ЕФРЕМОВА,70</t>
  </si>
  <si>
    <t>ЮХНОВСКИЙ РАЙОН Д.БАРАНОВКА</t>
  </si>
  <si>
    <t>Г.ЮХНОВ ПЕР.КОМСОМОЛЬСКИЙ Д.21</t>
  </si>
  <si>
    <t>Г.ЮХНОВ УЛ.Ф.ЭНГЕЛЬСА Д.18</t>
  </si>
  <si>
    <t>Г.ЮХНОВ УЛ. ЛЕНИНА Д.38</t>
  </si>
  <si>
    <t>ЮХНОВСКИЙ РАЙОН С.КЛИМОВ ЗАВОД</t>
  </si>
  <si>
    <t>Г.ЮХНОВ-1 УЛ.ГАГАРИНА Д4,КВ.15</t>
  </si>
  <si>
    <t>ЮХНОВСКИЙ РАЙОН Д.БАРАНОВКА УЛ.ПРИГОРОДНАЯ Д.45</t>
  </si>
  <si>
    <t>ЮХНОВСКИЙ РАЙОН Д.ГОРОХОВКА, УЛ.ЛЕСНАЯ,19</t>
  </si>
  <si>
    <t>ЮХНОВСКИЙ РАЙОН Д.БЕЛЯЕВО</t>
  </si>
  <si>
    <t>КАЛУЖСКАЯ ОБЛАСТЬ, Г. ТАРУСА, УЛ. УРИЦКОГО 9</t>
  </si>
  <si>
    <t>КАЛУЖСКАЯ ОБЛАСТЬ, ФЕРЗИКОВСКИЙ РАЙОН, П.ФЕРЗИКОВО, УЛ.БЫЧКОВА, Д.9, КВ.2</t>
  </si>
  <si>
    <t>Г.КАЛУГА, УЛ.МАЯКОВСКОГО, Д.45, КВ.144</t>
  </si>
  <si>
    <t>КАЛУЖСКАЯ ОБЛАСТЬ, ФЕРЗИКОВСКИЙ РАЙОН, С.АВЧУРИНО, УЛ. ЮБИЛЕЙНАЯ, Д.12, КВ.1</t>
  </si>
  <si>
    <t>КАЛУЖСКАЯ ОБЛАСТЬ, ФЕРЗИКОВСКИЙ РАЙОН, Д.ЯСТРЕБОВКА</t>
  </si>
  <si>
    <t>КАЛУЖСКАЯ ОБЛАСТЬ, СУХИНИЧСКИЙ РАЙОН, Г.СУХИНИЧИ, УЛ. 70 ЛЕТ ОКТЯБРЯ, Д.2, КВ.66</t>
  </si>
  <si>
    <t>КАЛУЖСКАЯ ОБЛАСТЬ, ФЕРЗИКОВСКИЙ РАЙОН, П.ФЕРЗИКОВО, УЛ.КИРОВА, Д.13</t>
  </si>
  <si>
    <t>КАЛУЖСКАЯ ОБЛАСТЬ, ФЕРЗИКОВСКИЙ РАЙОН, П.ФЕРЗИКОВО, УЛ. КРАСНОЦВЕТОВА</t>
  </si>
  <si>
    <t>Г.ЮХНОВ УЛ.УРИЦКОГО Д.117.КВ.15</t>
  </si>
  <si>
    <t>Г.ЮХНОВ ПЕР.СОВЕТСКИЙ Д.6</t>
  </si>
  <si>
    <t>КАЛУЖСКАЯ ОБЛАСТЬ, ФЕРЗИКОВСКИЙ РАЙОН, П.ФЕРЗИКОВО, УЛ.СТРОИТЕЛЕЙ, Д.20</t>
  </si>
  <si>
    <t>КАЛУЖСКАЯ ОБЛАСТЬ, ФЕРЗИКОВСКИЙ РАЙОН, П.ФЕРЗИКОВО, ПЕР.ОКТЯБРЬСКИЙ</t>
  </si>
  <si>
    <t>КАЛУЖСКАЯ ОБЛАСТЬ, ФЕРЗИКОВСКИЙ РАЙОН, П.ДУГНА, УЛ.ЗАВОДСКАЯ, Д.12/18</t>
  </si>
  <si>
    <t>КАЛУЖСКАЯ ОБЛАСТЬ, ФЕРЗИКОВСКИЙ РАЙОН, П.ФЕРЗИКОВО, ПЕР.МАКАРЕНКО, 13, КВ.1</t>
  </si>
  <si>
    <t>Г.КАЛУГА, УЛ.МОСКОВСКАЯ, Д.315, КОРП.4, КВ.52</t>
  </si>
  <si>
    <t>КАЛУЖСКАЯ ОБЛАСТЬ, ФЕРЗИКОВСКИЙ РАЙОН, П.ФЕРЗИКОВО, УЛ.СУВОРОВА, Д.42</t>
  </si>
  <si>
    <t>КАЛУЖСКАЯ ОБЛАСТЬ, ФЕРЗИКОВСКИЙ РАЙОН, С.АВЧУРИНО, УЛ.ЦЕНТРАЛЬНАЯ, Д.16А</t>
  </si>
  <si>
    <t>КАЛУЖСКАЯ ОБЛАСТЬ, ФЕРЗИКОВСКИЙ РАЙОН, Д.БОЛДАСОВКА</t>
  </si>
  <si>
    <t>КАЛУЖСКАЯ ОБЛАСТЬ, Г.МАЛОЯРОСЛАВЕЦ, УЛ.ГАГАРИНА, Д.2А, ОФ.321</t>
  </si>
  <si>
    <t>КАЛУЖСКАЯ ОБЛАСТЬ, ФЕРЗИКОВСКИЙ РАЙОН, П.ОКТЯБРЬСКИЙ, Д.59</t>
  </si>
  <si>
    <t>КАЛУЖСКАЯ ОБЛАСТЬ, ГОРОД ОБНИНСК, ПРОСПЕКТ МАРКСА, 8</t>
  </si>
  <si>
    <t>КАЛУЖСКАЯ ОБЛАСТЬ, ЖУКОВСКИЙ  РАЙОН,С. ВОСХОД,Д.14</t>
  </si>
  <si>
    <t>Д. ПАПИНО</t>
  </si>
  <si>
    <t>Д. БУХЛОВКА, Д.53, КВ.2</t>
  </si>
  <si>
    <t>КАЛУЖСКАЯ ОБЛ. ЖУКОВСКИЙ Р-Н, Г.БЕЛОУСОВО УЛ. НАБЕРЕЖНАЯ, 7</t>
  </si>
  <si>
    <t>КАЛУЖСКАЯ ОБЛ. ЖУКОВСКИЙ Р-Н Д,ТРОСТЬЁ Д,1А</t>
  </si>
  <si>
    <t>КАЛУЖСКАЯ ОБЛ. ЖУКОВСКИЙ Р-Н, Д.ИСТЬЕ, УЛ. ЦЕНТРАЛЬНАЯ, 25</t>
  </si>
  <si>
    <t>ДЕРЕВНЯ ДРОЗДОВО, 101 КМ.АВТОДОРОГИ МОСКВА-БОБРУЙСК-1</t>
  </si>
  <si>
    <t>КАЛУЖСКАЯ ОБЛ. ЖУКОВСКИЙ Р-Н, Д. ОРЕХОВО, УЛ. МОСКОВСКАЯ, Д. 1</t>
  </si>
  <si>
    <t>КАЛУЖСКАЯ ОБЛ. ЖУКОВСКИЙ Р-Н, Д. СТРЕЛКОВКА,  Д. 30</t>
  </si>
  <si>
    <t>КАЛУЖСКАЯ ОБЛ. ЖУКОВСКИЙ Р-Н, Д. ВЕРХОВЬЕ ,Д. 41, КВ.1</t>
  </si>
  <si>
    <t>КАЛУЖСКАЯ ОБЛ. ЖУКОВСКИЙ Р-Н, Д. ВЕРХОВЬЕ, Д. 108</t>
  </si>
  <si>
    <t>КАЛУЖСКАЯ ОБЛ. ЖУКОВСКИЙ Р-Н,  С. ЧАУСОВО, УЛ. МИРА, Д. 1, КВ. 2</t>
  </si>
  <si>
    <t>КАЛУЖСКАЯ ОБЛ. ЖУКОВСКИЙ Р-Н, Г. КРЕМЕНКИ, УЛ. М. ЖУКОВА, Д. 1, КВ.147</t>
  </si>
  <si>
    <t>249400, КАЛУЖСКАЯ ОБЛАСТЬ, Г.ЛЮДИНОВО, УЛ.КРУПСКОЙ, Д.69, КВ.2</t>
  </si>
  <si>
    <t>249500, КАЛУЖСКАЯ ОБЛАСТЬ, П.БЕТЛИЦА, УЛ.ЦИОЛКОВСКОГО, Д.8А, КВ.4</t>
  </si>
  <si>
    <t>КАЛУЖСКАЯ ОБЛАСТЬ, ГОРОД КАЛУГА, УЛИЦА ГРАБЦЕВСКОЕ ШОССЕ, 178</t>
  </si>
  <si>
    <t>КАЛУЖСКАЯ ОБЛ. ЖУКОВСКИЙ Р-Н, П. ГОРОДОК УЛ. СОЛНЕЧНАЯ Д.7 КВ.2</t>
  </si>
  <si>
    <t>КАЛУЖСКАЯ ОБЛ., ЖУКОВСКИЙ Р-Н, С. ТРУБИНО, УЛ. ЦЕНТРАЛЬНАЯ, Д. 6, КВ. 13</t>
  </si>
  <si>
    <t>КАЛУЖСКАЯ ОБЛ., ЖУКОВСКИЙ Р-Н, С. ТРУБИНО, УЛ. ЦЕНТРАЛЬНАЯ, Д. 5, КВ. 3</t>
  </si>
  <si>
    <t>249192 КАЛУЖСКАЯ ОБЛАСТЬ, Г. ЖУКОВ, УЛ. ЛЕНИНА, Д. 18, КВ. 44</t>
  </si>
  <si>
    <t>ГОРОД ЖУКОВ, УЛИЦА ЛЕНИНА, 36</t>
  </si>
  <si>
    <t>КАЛУЖСКАЯ ОБЛАСТЬ, ЖУКОВ, УЛ. КОММУНИСТИЧЕСКА, Д. 12/1</t>
  </si>
  <si>
    <t>КАЛУЖСКАЯ ОБЛАСТЬ, Г. ЖУКОВ, УЛ. ЛЕНИНА, Д. 7А</t>
  </si>
  <si>
    <t>ЖУКОВСКИЙ РАЙОН, ГОРОД ЖУКОВ, УЛИЦА ЛЕНИНА, 28 "А"</t>
  </si>
  <si>
    <t>ЖУКОВ, УЛИЦА М.ГОРЬКОГО, 1А</t>
  </si>
  <si>
    <t>КАЛУЖСКАЯ ОБЛАСТЬ, ЖУКОВСКИЙ РАЙОН, П. ВОСХОД, Д. 16</t>
  </si>
  <si>
    <t>КАЛУЖСКАЯ ОБЛАСТЬ, Г. ЖУКОВ, УЛ. ЛЕНИНА, Д. 58А</t>
  </si>
  <si>
    <t>КАЛУЖСКАЯ ОБЛАСТЬ Г. ЖУКОВ, УЛ. ЛЕНИНА, Д. 7А</t>
  </si>
  <si>
    <t>КАЛУЖСКАЯ ОБЛ. ЖУКОВСКИЙ Р-Н, Г. КРЕМЕНКИ, УЛ. ШКОЛЬНАЯ, Д.1, КВ.8</t>
  </si>
  <si>
    <t>КАЛУЖСКАЯ ОБЛ. ЖУКОВСКИЙ Р-Н, Г. КРЕМЕНКИ, УЛ. МИРА, Д.13, КВ. 3</t>
  </si>
  <si>
    <t>КАЛУЖСКАЯ ОБЛ., ЖУКОВСКИЙ Р-Н, С.ВЫСОКИНИЧИ, УЛ.НЕВСКОГО, 47</t>
  </si>
  <si>
    <t>МОСКОВСКАЯ ОБЛ., Г.ПРОТВИНО, УЛ.ЛЕНИНА, Д.24А, КВ.103</t>
  </si>
  <si>
    <t>Г.ЮХНОВ УЛ.ЧЕХОВА Д.28</t>
  </si>
  <si>
    <t>248038, КАЛУЖСКАЯ ОБЛАСТЬ, ГОРОД ОБНИНСК, КОММУНАЛЬНЫЙ ПРОЕЗД, ДОМ 23,ЛИТЕРА СТР.1А 2 ЭТАЖ ПОМ. 3, КОМНАТА 15</t>
  </si>
  <si>
    <t>249340 КАЛУЖСКАЯ ОБЛ. Г. ЖИЗДРА УЛ. КРАСНОАРМЕЙСКАЯ, Д.28/9, КВ.2</t>
  </si>
  <si>
    <t>249340, КАЛУЖСКАЯ ОБЛАСТЬ, ЖИЗДРА, УЛ. БОТАНИЧЕСКАЯ, Д. 14</t>
  </si>
  <si>
    <t>249750, КАЛУЖСКАЯ  ОБЛАСТЬ, УЛЬЯНОВСКИЙ  РАЙОН, С. КРАПИВНА, Д.64</t>
  </si>
  <si>
    <t>249766, КАЛУЖСКАЯ  ОБЛАСТЬ, УЛЬЯНОВСКИЙ  РАЙОН, Д. МЕЛИХОВО, Д.18</t>
  </si>
  <si>
    <t>249760, КАЛУЖСКАЯ  ОБЛАСТЬ, УЛЬЯНОВСКИЙ  РАЙОН, С. ЗАРЕЧЬЕ, Д. 5, КВ.52</t>
  </si>
  <si>
    <t>249750, КАЛУЖСКАЯ  ОБЛАСТЬ, УЛЬЯНОВСКИЙ  РАЙОН, С. УЛЬЯНОВО, УЛ. МОЛОДЕЖНАЯ,Д.4, КВ. 12</t>
  </si>
  <si>
    <t>249750, КАЛУЖСКАЯ  ОБЛАСТЬ, УЛЬЯНОВСКИЙ  РАЙОН, С. УЛЬЯНОВО, УЛ. Б. СОВЕТСКАЯ, Д. 42</t>
  </si>
  <si>
    <t>249750, КАЛУЖСКАЯ  ОБЛАСТЬ, УЛЬЯНОВСКИЙ  РАЙОН, С. УЛЬЯНОВО, УЛ. МИЧУРИНА, Д. 30  КВ. 2</t>
  </si>
  <si>
    <t>249215, КАЛУЖСКАЯ ОБЛАСТЬ, БАБЫНИНСКИЙ РАЙОН, П. ГАЗОПРОВОД, УЛ. ЛЕСНАЯ, Д. 2, КВ.2</t>
  </si>
  <si>
    <t>249210, КАЛУЖСКАЯ ОБЛАСТЬ, БАБЫНИНСКИЙ РАЙОН, П. БАБЫНИНО, УЛ. АНОХИНА, Д. 10, КВ.12</t>
  </si>
  <si>
    <t>249210, КАЛУЖСКАЯ ОБЛАСТЬ, БАБЫНИНСКИЙ РАЙОН, П. БАБЫНИНО, УЛ. МОЛОДЕЖНАЯ, Д. 15, КВ. 5</t>
  </si>
  <si>
    <t>249213, КАЛУЖСКАЯ ОБЛАСТЬ, БАБЫНИНСКИЙ РАЙОН, С. АНТОПЬЕВО, УЛ. МОЛОДЕЖНАЯ, Д.6, КВ.1</t>
  </si>
  <si>
    <t>249210, КАЛУЖСКАЯ ОБЛАСТЬ, БАБЫНИНСКИЙ РАЙОН, П. БАБЫНИНО, УЛ. ЗАВОДСКАЯ, Д. 18, КВ.2</t>
  </si>
  <si>
    <t>249210,КАЛУЖСКАЯ ОБЛАСТЬ, БАБЫНИНСКИЙ РАЙОН, П.БАБЫНИНО, УЛ. САДОВАЯ,8</t>
  </si>
  <si>
    <t>249222 КАЛУЖСКАЯ ОБЛАСТЬ БАБЫНИНСКИЙ РАОН С. КУРАКИНО  В РАЙОНЕ Д. 5</t>
  </si>
  <si>
    <t>ДОРОГА МОСКВА-КИЕВ 299 КМ. /249340, КАЛУЖСКАЯ ОБЛ., Г. ЖИЗДРА, УЛ. ПРИВОКЗАЛЬНАЯ 2-Я, Д.22</t>
  </si>
  <si>
    <t>249200, КАЛУЖСКАЯ ОБЛАСТЬ, БАБЫНИНСКИЙ РАЙОН, П. ВОРОТЫНСК, УЛ. ШКОЛЬНАЯ,3</t>
  </si>
  <si>
    <t>249200, КАЛУЖСКАЯ ОБЛАСТЬ, БАБЫНИНСКИЙ РАЙОН, П. ВОРОТЫНСК, УЛ. 50 ЛЕТ ПОБЕДЫ,5-23</t>
  </si>
  <si>
    <t>249200, КАЛУЖСКАЯ ОБЛАСТЬ, БАБЫНИНСКИЙ РАЙОН,П. ВОРОТЫНСК, УЛ. ШКОЛЬНАЯ</t>
  </si>
  <si>
    <t>249200, КАЛУЖСКАЯ ОБЛАСТЬ, БАБЫНИНСКИЙ РАЙОН, П. ВОРОТЫНСК, УЛ. СИРЕНЕВЫЙ БУЛЬВАР, Д.9 КВ.1</t>
  </si>
  <si>
    <t>КАЛУЖСКАЯ ОБЛАСТЬ, ЖИЗДРИНСКИЙ РАЙОН, Д. МИТИНКА, Д.16</t>
  </si>
  <si>
    <t>ЖИЗДРИНСКИЙ РАЙОН СТ.СУДИМИР</t>
  </si>
  <si>
    <t>249340,Г.ЖИЗДРА,УЛ. КОММУНИСТИЧЕСКАЯ Д.6, КАЛУЖСКАЯ ОБЛАСТЬ.</t>
  </si>
  <si>
    <t>КАЛУЖСКАЯ ОБЛАСТЬ,ДУМИНИЧСКИЙ РАЙОН,С.ЗИМНИЦЫ</t>
  </si>
  <si>
    <t>249200, КАЛУЖСКАЯ ОБЛАСТЬ, БАБЫНИНСКИЙ РАЙОН, П. ВОРОТЫНСК, УЛ. ШКОЛЬНАЯ, Д.5, КВ. 1</t>
  </si>
  <si>
    <t>249200, КАЛУЖСКАЯ ОБЛАСТЬ, БАБЫНИНСКИЙ РАЙОН, П. ВОРОТЫНСК, УЛ. СИРЕНЕВЫЙ БУЛЬВАР,Д.10 КВ. 35</t>
  </si>
  <si>
    <t>249200, КАЛУЖСКАЯ ОБЛАСТЬ, БАБЫНИНСКИЙ РАВЙОН, П. ВОРОТЫНСК, УЛ. ШКОЛЬНАЯ (РЫНОК)</t>
  </si>
  <si>
    <t>249200, КАЛУЖСКАЯ ОБЛАСТЬ, БАБЫНИНСКИЙ РАЙОН, П.ВОРОТЫНСК, УЛ. ШКОЛЬНАЯ,Д.22, КВ.44</t>
  </si>
  <si>
    <t>249200, КАЛУЖСКАЯ ОБЛАСТЬ, БАБЫНИНСКИЙ РАЙОН,П. ВОРОТЫНСК, УЛ.СИРЕНЕВЫЙ БУЛЬВАР, Д4А, КВ.7</t>
  </si>
  <si>
    <t>249200, КАЛУЖСКАЯ ОБЛАСТЬ,БАБЫНИНСКИЙ РАЙОН, П.ВОРОТЫНСК, УЛ. 50 ЛЕТ ПОБЕДЫ, Д.10</t>
  </si>
  <si>
    <t>249200, КАЛУЖСККАЯ ОБЛАСТЬ,БАБЫНИНСКИЙ РАЙОН, П.ВОРОТЫНСК, УЛ. 50 ЛЕТ ПОБЕДЫ, (ЗДАНИЕ ТБЦ)</t>
  </si>
  <si>
    <t>249200, КАЛУЖСКАЯ ОБЛАСТЬ, БАБЫНИНСКИЙ РАЙОН, П. ВОРОТЫНСК, УЛ. 50 ЛЕТ ПОБЕДЫ, Д.9</t>
  </si>
  <si>
    <t>249200, КАЛУЖСКАЯ ОБЛАСТЬ, БАБЫНИНСКИЙ РАЙОН, П.ВОРОТЫНСК, УЛ. 50 ЛЕТ ПОБЕДЫ,Д.9</t>
  </si>
  <si>
    <t>249200, КАЛУЖСКАЯ ОБЛАСТЬ, БАБЫНИНСКИЙ РАЙОН, П.ВОРОТЫНСК, УЛ. БЕРЕЗОВАЯ, Д.7</t>
  </si>
  <si>
    <t>249200,КАЛУЖСКАЯ ОБЛАСТЬ, БАБЫНИНСКИЙ РАЙОН, П. ВОРОТЫНСК, УЛ. СОВЕТСКАЯ, Д.3</t>
  </si>
  <si>
    <t>249200, КАЛУЖСКАЯ ОБЛАСТЬ, БАБЫНИНСКИЙ РАЙОН, П. ВОРОТЫНСК, УЛ. ПРИДОРОЖНАЯ,Д.3А</t>
  </si>
  <si>
    <t>249200, КАЛУЖСКАЯ ОБЛАСТЬ, БАБЫНИНСКИЙ РАЙОН,П.ВОРОТЫНСК,УЛ. 50 ЛЕТ ПОБЕДЫ, Д.8, КВ. 38</t>
  </si>
  <si>
    <t>249200, КАЛУЖСКАЯ ОБЛАСТЬ, БАБЫНИНСКИЙ РАЙОН, П.ВОРОТЫНСК, УЛ.БЕРЕЗОВАЯ,Д.1</t>
  </si>
  <si>
    <t>249200, КАЛУЖСКАЯ ОБЛАСТЬ, БАБЫНИНСКИЙ РАЙОН, П. ВОРОТЫНСК,УЛ.50 ЛЕТ ПОБЕДЫ</t>
  </si>
  <si>
    <t>Г. БОРОВСК, ПЛ. ЛЕНИНА,4</t>
  </si>
  <si>
    <t>КОЗЕЛЬСКИЙ РАЙОН, С.БЕРЕЗИЧСКИЙ СТЕКЛОЗАВОД</t>
  </si>
  <si>
    <t>Г.КОЗЕЛЬСК, УЛ.ДЗЕРЖИНСКОГО, 24/1</t>
  </si>
  <si>
    <t>Г.КОЗЕЛЬСК, УЛ. ГАГАРИНА</t>
  </si>
  <si>
    <t>КОЗЕЛЬСКИЙ РАЙОН, Д.ПЛЮСКОВО</t>
  </si>
  <si>
    <t>Г.КОЗЕЛЬСК, ПЕР.ЯГОДНЫЙ, 8/5</t>
  </si>
  <si>
    <t>КОЗЕЛЬСКИЙ РАЙОН, Д.ПОДБОРКИ</t>
  </si>
  <si>
    <t>249223 КАЛУЖСКАЯ ОБЛАСТЬ БАБЫНИНСКИЙ РАЙОН С. ВЯЗОВНА Д. 87</t>
  </si>
  <si>
    <t>Г.МАЛОЯРОСЛАВЕЦ, УЛ.ВОСТОЧНЫЙ ТУПИК, Д.1-3-24</t>
  </si>
  <si>
    <t>КАЛУЖСКАЯ ОБЛАСТЬ , МАЛОЯРОСЛАВЕЦКИЙ РАЙОН</t>
  </si>
  <si>
    <t>Г.МАЛОЯРОСЛАВЕЦ, УЛ.МОСКОВСКАЯ,Д.16-27</t>
  </si>
  <si>
    <t>КАЛУЖСКАЯ ОБЛАСТЬ</t>
  </si>
  <si>
    <t>КАЛУЖСКАЯ ОБЛАСТЬ ТАРУССКИЙ РАЙОН СЕЛО ВОЛКОВСКОЕ</t>
  </si>
  <si>
    <t>КАЛУЖСКАЯ ОБЛАСТЬ, Г. ТАРУСА, УЛ. ДЕКАБРИСТОВ, Д.4</t>
  </si>
  <si>
    <t>Г. БОРОВСК, УЛ. МИРА, 13</t>
  </si>
  <si>
    <t>КАЛУЖСКАЯ ОБЛАСТЬ, Г. ТАРУСА, УЛ. ПОБЕДЫ, 9</t>
  </si>
  <si>
    <t>Г. КАЛУГА, УЛ. РЫЛЕЕВА, Д. 4</t>
  </si>
  <si>
    <t>Г. ОБНИНСК, ПР. МАРКСА</t>
  </si>
  <si>
    <t>КАЛУЖСКАЯ ОБЛАСТЬ, ДЗЕРЖИНСКИЙ РАЙОН, П. ПЯТОВСКИЙ, УЛ. ЛЕНИНА, Д. 24</t>
  </si>
  <si>
    <t>КАЛУЖСКАЯ ОБЛАСТЬ, ДЗЕРЖИНСКИЙ РАЙОН, П. ПЯТОВСКИЙ, УЛ. СОВЕТСКАЯ, Д. 9</t>
  </si>
  <si>
    <t>КАЛУЖСКАЯ ОБЛАСТЬ, ДЗЕРЖИНСКИЙ РАЙОН, Г. КОНДРОВО, УЛ. КОММУНЫ, Д. 14</t>
  </si>
  <si>
    <t>КАЛУЖСКАЯ ОБЛАСТЬ, ДЗЕРЖИНСКИЙ РАЙОН, П. ТОВАРКОВО, УЛ. ТУРКЕСТАНСКАЯ, Д.3, КВ. 30</t>
  </si>
  <si>
    <t>КАЛУЖСКАЯ ОБЛАСТЬ, ДЗЕРЖИНСКИЙ РАЙОН, Д. РУДНЯ, Д. 66, КВ. 1</t>
  </si>
  <si>
    <t>КАЛУЖСКАЯ ОБЛАСТЬ, ДЗЕРЖИНСКИЙ РАЙОН, П. ТОВАРКОВО, МКР. ПЕРВОМАЙСКИЙ, Д. 6А</t>
  </si>
  <si>
    <t>КАЛУЖСКАЯ ОБЛАСТЬ, ДЗЕРЖИНСКИЙ РАЙОН, П. ПЯТОВСКИЙ, УЛ. ЛЕНИНА, Д. 8А</t>
  </si>
  <si>
    <t>КАЛУЖСКАЯ ОБЛ., Г. КОЗЕЛЬСК, УЛ. ГВАРДЕЙСКАЯ, Д.38, КВ. 75</t>
  </si>
  <si>
    <t>Г. КОЗЕЛЬСК, УЛ. СПОРТИВНАЯ, Д.24</t>
  </si>
  <si>
    <t>Г. КОЗЕЛЬСК, УЛ. Г.БУРМАКА, Д.45 КВ.11</t>
  </si>
  <si>
    <t>КАЛУЖСКАЯ ОБЛ., КОЗЕЛЬСКИЙ Р-ОН, Г. СОСЕНСКИЙ, УЛ. МАШИНОСТРОИТЕЛЕЙ, Д.7., КВ.36</t>
  </si>
  <si>
    <t>Г. КАЛУГА , УЛ. ЛЕНИНА, Д. 96, КВ. 1</t>
  </si>
  <si>
    <t>КАЛУЖСКАЯ ОБЛ., КОЗЕЛЬСКИЙ Р-ОН, Г. СОСЕНСКИЙ, УЛ. К.МАРКСА, Д.11 КВ.2</t>
  </si>
  <si>
    <t>КАЛУЖСКАЯ ОБЛ., Г. КОЗЕЛЬСК, УЛ. КОСМОНАВТОВ, Д.17 КВ.39</t>
  </si>
  <si>
    <t>КАЛУЖСКАЯ ОБЛ., Г. КОЗЕЛЬСК, УЛ. ВЕДЕНЕЕВА, Д.112</t>
  </si>
  <si>
    <t>КАЛУЖСКАЯ ОБЛ., Г. КОЗЕЛЬСК, УЛ. Б.СОВЕТСКАЯ, Д.54</t>
  </si>
  <si>
    <t>КАЛУЖСКАЯ ОБЛ., Г. КОЗЕЛЬСК, УЛ. ГОРЬКОГО, Д.17</t>
  </si>
  <si>
    <t>КАЛУЖСКАЯ ОБЛ., Г. КОЗЕЛЬСК, УЛ. ГВАРДЕЙСКАЯ, Д.43, КВ.9</t>
  </si>
  <si>
    <t>КАЛУЖСКАЯ ОБЛ., Г. КОЗЕЛЬСК, УЛ. ЮБИЛЕЙНАЯ, Д. 24 А</t>
  </si>
  <si>
    <t>КАЛУЖСКАЯ ОБЛ., Г. КОЗЕЛЬСК, УЛ. ГВАРДЕЙСКАЯ, Д.41, КВ. 35</t>
  </si>
  <si>
    <t>КАЛУЖСКАЯ ОБЛ., КОЗЕЛЬСКИЙ Р-Н, Д. НОВОСЕЛЬЕ</t>
  </si>
  <si>
    <t>Г. БОРОВСК. УЛ. ТРУДА, Д. 27</t>
  </si>
  <si>
    <t>КАЛУЖСКАЯ ОБЛ., Г. КОЗЕЛЬСК, УЛ. САДОВАЯ, Д.4 КВ.1</t>
  </si>
  <si>
    <t>КАЛУЖСКАЯ ОБЛ., Г. КОЗЕЛЬСК. УЛ. ГВАРДЕЙСКАЯ, Д. 39 А</t>
  </si>
  <si>
    <t>КАЛУЖСКАЯ ОБЛ., Г. КОЗЕЛЬСК, УЛ. КОСМОНАВТОВ, Д. 31, КВ. 56</t>
  </si>
  <si>
    <t>Г. КАЛУГА, УЛ. ТАРУТИНСКАЯ, Д. 184, КВ. 72</t>
  </si>
  <si>
    <t>КАЛУЖСКАЯ ОБЛ., Г. КОЗЕЛЬСК, УЛ. ЧКАЛОВА, Д. 88</t>
  </si>
  <si>
    <t>КАЛУЖСКАЯ ОБЛ., Г. КОЗЕЛЬСК, УЛ. Б.СОВЕТСКАЯ, Д.70</t>
  </si>
  <si>
    <t>МОСКОВСКАЯ ОБЛ. Г. КОРОЛЕВ</t>
  </si>
  <si>
    <t>КАЛУЖСКАЯ ОБЛ., Г. СОСЕНСКИЙ, УЛ. МКР. ПОБЕДЫ, Д.40, КВ.56</t>
  </si>
  <si>
    <t>КАЛУЖСКАЯ ОБЛ., Г. КОЗЕЛЬСК, УЛ. СТ.КАЗАЧЬЯ, Д. 27</t>
  </si>
  <si>
    <t>КАЛУЖСКАЯ ОБЛ., Г. КОЗЕЛЬСК, УЛ. КУЙБЫШЕВА, Д. 21 КВ.1</t>
  </si>
  <si>
    <t>КАЛУЖСКАЯ ОБЛАСТЬ, ДЗЕРЖИНСКИЙ РАЙОН, П. ПЯТОВСКИЙ, УЛ. ЛЕНИНА, Д. 22</t>
  </si>
  <si>
    <t>Г. ОБНИНСК, ПРОСПЕКТ ЛЕНИНА, 209, 62</t>
  </si>
  <si>
    <t>Г. ЕРМОЛИНО, УЛ. МИЧУРИНА, 40-32</t>
  </si>
  <si>
    <t>КАЛУЖСКАЯ ОБЛ., УЛ. КИРОВА, Д.11</t>
  </si>
  <si>
    <t>КАЛУЖСКАЯ ОБЛ., Г. СОСЕНСКИЙ, УЛ. МАШИНОСТРОИТЕЛЕЙ, Д.7, КВ. 50</t>
  </si>
  <si>
    <t>КАЛУЖСКАЯ ОБЛ. Г.КОЗЕЛЬСК, УЛ.ЧКАЛОВА, Д.73, КВ.67</t>
  </si>
  <si>
    <t>КАЛУЖСКАЯ ОБЛ., Г. КОЗЕЛЬСК, УЛ. ПОЛУЭКТОВА, Д.2 КВ.12</t>
  </si>
  <si>
    <t>КАЛУЖСКАЯ ОБЛ., Г. КОЗЕЛЬСК, УЛ. ГАГАРИНА, Д.3, КВ.6</t>
  </si>
  <si>
    <t>КАЛУЖСКАЯ ОБЛ., Г. КОЗЕЛЬСК, УЛ. КОМСОМОЛЬСКАЯ, Д. 47</t>
  </si>
  <si>
    <t>КАЛУЖСКАЯ ОБЛ., С.ПЕРЕМЫШЛЬ, УЛ. КОМУНАРОВ, Д.40</t>
  </si>
  <si>
    <t>КАЛУЖСКАЯ ОБЛ., Г.СОСЕНСКИЙ, УЛ. 8 МАРТА, Д.22</t>
  </si>
  <si>
    <t>КАЛУЖСКАЯ ОБЛ., Г. СОСЕНСКИЙ, УЛ. 60 ЛЕТ ОКТЯБРЯ, Д.7, КВ. 84</t>
  </si>
  <si>
    <t>Г. БОРОВСК, П. ИНСТИТУТ, 4-14</t>
  </si>
  <si>
    <t>БОРОВСКИЙ РАЙОН, Д. СОВЬЯКИ, УЛ. ШКОЛЬНАЯ, 14</t>
  </si>
  <si>
    <t>КАЛУЖСКАЯ ОБЛАСТЬ, Г. БОРОВСК, ПЛ. ЛЕНИНА, 42</t>
  </si>
  <si>
    <t>Г. ОБНИНСК, КОММУНАЛЬНЫЙ ПРОЕЗД, Д.23 ЛИТЕРА, СТР. 1, ЭТАЖ 1, ПОМ. 1, КОМ.448</t>
  </si>
  <si>
    <t>Г. ОБНИНСК, УЛ. МОСКОВСКАЯ, Д.1</t>
  </si>
  <si>
    <t>КАЛУЖСКАЯ ОБЛАСТЬ, ДЗЕРЖИНСКИЙ РАЙОН, С. СОВХОЗ ЧКАЛОВСКИЙ, УЛ. ЦЕНТРАЛЬНАЯ, Д. 5</t>
  </si>
  <si>
    <t>КАЛУЖСКАЯ ОБЛАСТЬ, Г. БОРОВСК, УЛ. БЕРНИКОВА, 83Б</t>
  </si>
  <si>
    <t>Г. ОБНИНСК, УЛ. ГАГАРИНА, 2-32</t>
  </si>
  <si>
    <t>Г. КАЛУГА, УЛ. ДИМИТРОВА, Д. 24, КВ.84</t>
  </si>
  <si>
    <t>КАЛУЖСКАЯ ОБЛАСТЬ, ДЗЕРЖИНСКИЙ РАЙОН, Г. КОНДРОВО, УЛ. ШКОЛЬНАЯ, Д. 1А</t>
  </si>
  <si>
    <t>КАЛУЖСКАЯ ОБЛАСТЬ, БОРОВСКИЙ РАЙОН, ДЕРЕВНЯ КОРОСТЕЛЕВО, 77</t>
  </si>
  <si>
    <t>Г. ЕРМОЛИНО, УЛ. СОВЕТСКАЯ, 2-110</t>
  </si>
  <si>
    <t>КАЛУЖСКАЯ ОБЛ., Г. КОЗЕЛЬСК, УЛ. ЧКАЛОВА, Д. 1, КВ.1</t>
  </si>
  <si>
    <t>249711 КАЛУЖСКАЯ ОБЛ., КОЗЕЛЬСКИЙ РАЙОН, Г. СОСЕНСКИЙ, УЛ. 60 ЛЕТ ОКТЯБРЯ, Д. 3, КВ.51</t>
  </si>
  <si>
    <t>КАЛУЖСКАЯ ОБЛ., Г.СОСЕНСКИЙ, УЛ. МАШИНОСТРОИТЕЛЕЙ, Д.7, КВ. 160</t>
  </si>
  <si>
    <t>КАЛУЖСКАЯ ОБЛАСТЬ, Д. МИТЯЕВО, УЛ. ОТРАДНАЯ,37А</t>
  </si>
  <si>
    <t>Г. ОБНИНСК, УЛ.К. МАРКСА, 51-75</t>
  </si>
  <si>
    <t>Г.МОСКВА, БОРОВСКОЕ ШОССЕ, 33-34</t>
  </si>
  <si>
    <t>Г. ЕРМОЛИНО, ППХ "ЕРМОЛИНО", 9-3</t>
  </si>
  <si>
    <t>КАЛУЖСКАЯ ОБЛАСТЬ, ДЗЕРЖИНСКИЙ РАЙОН, П. ПОЛОТНЯНЫЙ ЗАВОД, УЛ. КАЛУЖСКАЯ, Д. 81А</t>
  </si>
  <si>
    <t>Г. БОРОВСК, УЛ. САДОВА, 5-14</t>
  </si>
  <si>
    <t>КАЛУЖСКАЯ ОБЛАСТЬ, ДЗЕРЖИНСКИЙ РАЙОН, Г. КОНДРОВО, УЛ. ПРОНИНА, Д. 67А</t>
  </si>
  <si>
    <t>КАЛУЖСКАЯ ОБЛАСТЬ, ДЗЕРЖИНСКИЙ РАЙОН, Г. КОНДРОВО, УЛ. ИНТЕРНАЦИОНАЛЬНАЯ, Д.6</t>
  </si>
  <si>
    <t>КАЛУЖСКАЯ ОБЛАСТЬ, ДЗЕРЖИНСКИЙ РАЙОН, Г. КОНДРОВО, УЛ.КУТУЗОВА, Д. 34</t>
  </si>
  <si>
    <t>КАЛУЖСКАЯ ОБЛАСТЬ, ДЗЕРЖИНСКИЙ РАЙОН, Г. КОНДРОВО, УЛ. ИНТЕРНАЦИОНАЛЬНАЯ, Д. 53А</t>
  </si>
  <si>
    <t>Г. БОРОВСК, УЛ.ГОРЬКОГО, 2</t>
  </si>
  <si>
    <t>Г. ЕРМОЛИНО, УЛ. ГАГАРИНА, 12-24</t>
  </si>
  <si>
    <t>Г.КАЛУГА, УЛ. АЗАРОВСКАЯ, Д. 21</t>
  </si>
  <si>
    <t>Г. БОРОВСК, УЛ.Ф.ЭНГЕЛЬСА, 29</t>
  </si>
  <si>
    <t>КАЛУЖСКАЯ ОБЛАСТЬ, БОРОВСКИЙ РАЙОН, ДЕРЕВНЯ ПИСКОВО, 39</t>
  </si>
  <si>
    <t>КАЛУЖСКАЯ ОБЛ., Г. КОЗЕЛЬСК, УЛ. КРУПСКОЙ, Д. 21</t>
  </si>
  <si>
    <t>Г. БОРОВСК, УЛ. 40 ЛЕТ ОКТЯБРЯ, 25-44</t>
  </si>
  <si>
    <t>БОРОВСКИЙ РАЙОН. Д. КОМЛЕВО, УЛ. ЦЕНТРАЛЬНАЯ</t>
  </si>
  <si>
    <t>Г. БОРОВСК, УЛ. ВОЛОДАРСКОГО, 6А</t>
  </si>
  <si>
    <t>Г. БОРОВСК, УЛ. КОММУНИСТИЧЕСКАЯ, 49</t>
  </si>
  <si>
    <t>Г. МОСКВА, УЛ. БЕРЗАРИНА, 22-20</t>
  </si>
  <si>
    <t>БОРОВСКИЙ РАЙОН, С. ВОРСИНО, УЛ. ЛЫСКИНА, 29</t>
  </si>
  <si>
    <t>Г. БОРОВСК, УЛ. МИРА, 20-22</t>
  </si>
  <si>
    <t>БОРОВСКИЙ РАЙОН, С. ВОРСИНО, УЛ. МОЛОДЕЖНАЯ, 9-42</t>
  </si>
  <si>
    <t>КАЛУЖСКАЯ ОБЛАСТЬ, ДЗЕРЖИНСКИЙ РАЙОН, Г. КОНДРОВО, УЛ. ИНТЕРНАЦИОНАЛЬНАЯ, Д. 30А</t>
  </si>
  <si>
    <t>КАЛУЖСКАЯ ОБЛАСТЬ, Г. КАЛУГА</t>
  </si>
  <si>
    <t>КАЛУЖСКАЯ ОБЛАСТЬ, ФЕРЗИКОВСКИЙ РАЙОН, Д. ВОЛОДАРСКОЕ, Д. 3</t>
  </si>
  <si>
    <t>КАЛУЖСКАЯ ОБЛАСТЬ, ФЕРЗИКОВСКИЙ РАЙОН, Д. БРОНЦЫ, УЛ. ШКОЛЬНАЯ, Д. 5, КВ. 12</t>
  </si>
  <si>
    <t>Г. БОРОВСК, ПЛ. ЛЕНИНА, 8-5</t>
  </si>
  <si>
    <t>КАЛУЖСКАЯ ОБЛАСТЬ, ДЗЕРЖИНСКИЙ РАЙОН, Г. КОНДРОВО, УЛ. Д. БЕДНОГО</t>
  </si>
  <si>
    <t>КАЛУЖСКАЯ ОБЛАСТЬ, БОРОВСКИЙ РАЙОН, ДЕРЕВНЯ ДЫЛДИНО, УЛИЦА ПОБЕДЫ, Д 6</t>
  </si>
  <si>
    <t>Г. КАЛУГА, УЛ.ГУРЬЯНОВА,Д.7</t>
  </si>
  <si>
    <t>248003, Г. КАЛУГА, УЛ.БОЛДИНА, Д. 22</t>
  </si>
  <si>
    <t>248029 Г. КАЛУГА, УЛ. ГУРЬЯНОВА, Д. 43</t>
  </si>
  <si>
    <t>БОРОВСКИЙ РАЙОН, С. ВОРСИНО, УЛ. МОЛОДЕЖНАЯ, 38-8</t>
  </si>
  <si>
    <t>Г.КОЗЕЛЬСК, УЛ.ТРУБИНА, Д.19, КВ.8</t>
  </si>
  <si>
    <t>КАЛУЖСКАЯ ОБЛАСТЬ, ФЕРЗИКОВСКИЙ РАЙОН, П. ОКТЯБРЬСКИЙ</t>
  </si>
  <si>
    <t>Г. КАЛУГА. УЛ. ВРУБОВАЯ, 2/63</t>
  </si>
  <si>
    <t>Г. КАЛУГА, Б-Р МОТОРОСТРОИТЕЛЕЙ, Д. 17, КВ. 36</t>
  </si>
  <si>
    <t>Г. КАЛУГА, ПЕР.СТАРООБРЯДЧЕСКИЙ, 9 ОФ. 157</t>
  </si>
  <si>
    <t>Г. КАЛУГА, УЛ.ВИЛОНОВА, Д. 14, КВ. 38</t>
  </si>
  <si>
    <t>Г. КАЛУГА, УЛ. БИЛИБИНА, Д. 10, КВ. 71</t>
  </si>
  <si>
    <t>КАЛУЖСКАЯ ОБЛАСТЬ, ХВАСТОВИЧСКИЙ РАЙОН, Д. КУДРЯВЕЦ, УЛ КОМСОМОЛЬСКАЯ, Д. 5</t>
  </si>
  <si>
    <t>КАЛУЖСКАЯ ОБЛАСТЬ, ХВАСТОВИЧСКИЙ РАЙОН, Д. КУДРЯВЕЦ</t>
  </si>
  <si>
    <t>КАЛУЖСКАЯ ОБЛАСТЬ, ХВАСТОВИЧСКИЙ РАЙОН, Д.ТЕРЕБЕНЬ, УЛ.СТАРАЯ ТЕРЕБЕНЬ, Д.44</t>
  </si>
  <si>
    <t>КАЛУЖСКАЯ ОБЛАСТЬ, ХВАСТОВИЧСКИЙ РАЙОН, Д.КУДРЯВЕЦ, Д.2 КВ.2</t>
  </si>
  <si>
    <t>КАЛУЖСКАЯ ОБЛАСТЬ, ХВАСТОВИЧСКИЙ РАЙОН, С. БОЯНОВИЧИ, УЛ БУСЛОВСКОГО. Д.23</t>
  </si>
  <si>
    <t>КАЛУЖСКАЯ ОБЛАСТЬ, ХВАСТОВИЧСКИЙ РАЙОН, С. БОЯНОВИЧИ, Д.26.</t>
  </si>
  <si>
    <t>Г.КАЛУГА,УЛ.К.ЛИБКХНЕТА,Д.14 КОРП.1,КВ.2</t>
  </si>
  <si>
    <t>Г.КАЛУГА,УЛ.ТУЛЬСКАЯ,80А</t>
  </si>
  <si>
    <t>Г.КАЛУГА,УЛ.ТЕАТРАЛЬНАЯ,Д.6А</t>
  </si>
  <si>
    <t>Г.КАЛУГА,УЛ.КИРОВА,Д.46</t>
  </si>
  <si>
    <t>Г.КАЛУГА,УЛ.ИНЖЕНЕРНАЯ,Д.12</t>
  </si>
  <si>
    <t>Г.КАЛУГА,УЛ.МОСКОВСКАЯ,287</t>
  </si>
  <si>
    <t>Г.КАЛУГА,УЛ.ЛЕНИНА,Д.68</t>
  </si>
  <si>
    <t>119180Г.МОСКВА,УЛ.БОЛЬШАЯ ЯКИМАНКА,Д.6</t>
  </si>
  <si>
    <t>Г.КАЛУГА,Д.МСТИХИНО</t>
  </si>
  <si>
    <t>Г.КАЛУГА,УЛ.УЧХОЗ,Д.8А,КВ.1</t>
  </si>
  <si>
    <t>Г.КАЛУГА,УЛ.МАРАТА.Д.7</t>
  </si>
  <si>
    <t>Г.КАЛУГА,УЛ.МОСКОВСКАЯ,Д.304</t>
  </si>
  <si>
    <t>Г.КАЛУГА,УЛ.ТРУДАД.4,К.1</t>
  </si>
  <si>
    <t>Г.КАЛУГА,УЛ.ГАГАРИНА,Д.1</t>
  </si>
  <si>
    <t>Г.КАЛУГА,УЛ.М.ЖУКОВА,Д.38</t>
  </si>
  <si>
    <t>Г.МОСКВА,УЛ.БОЛОТНАЯ,Д.10</t>
  </si>
  <si>
    <t>248021, Г. КАЛУГА, УЛ. НОВАЯ СТРОЙКА, 2</t>
  </si>
  <si>
    <t>248001, Г. КАЛУГА, УЛ. МОСКОВСКАЯ, Д. 293</t>
  </si>
  <si>
    <t>117588, Г.МОСКВА, НОВОЯСЕНЕВСКИЙ ПРОСПЕКТ, Д.13, КОРП.2</t>
  </si>
  <si>
    <t>302010 Г. ОРЕЛ, КРОМСКОЕ ШОССЕ, Д. 4</t>
  </si>
  <si>
    <t>248025, Г.КАЛУГА, УЛ. ШАХТЕРОВ, Д.4</t>
  </si>
  <si>
    <t>КАЛУЖСКАЯ ОБЛАСТЬ, Г. ТАРУСА, УЛ. ЛЕНИНА, Д.108</t>
  </si>
  <si>
    <t>КАЛУЖСКАЯ ОБЛАСТЬ, Г. ТАРУСА, УЛ ЛЕНИНА, Д.18</t>
  </si>
  <si>
    <t>Г.КАЛУГА, УЛ.МОСКОВСКАЯ, Д.17</t>
  </si>
  <si>
    <t>Г. МОСАЛЬСК, УЛ. ЛЕНИНА,Д.52</t>
  </si>
  <si>
    <t>249850, Г. КАЛУГА, УЛ. ШАХТЕРСКАЯ, 6, ПОМ.1</t>
  </si>
  <si>
    <t>Г. МОСАЛЬСК, УЛ. ГАГАРИНА, Д.6А</t>
  </si>
  <si>
    <t>Г. МОСАКЛЬСК, УЛ. СОВЕТСКАЯ, Д.6</t>
  </si>
  <si>
    <t>248600, Г.КАЛУГА, УЛ.ТЕАТРАЛЬНАЯ, Д.24</t>
  </si>
  <si>
    <t>249096, КАЛУЖСКАЯ ОБЛАСТЬ, Г.МАЛОЯРОСЛАВЕЦ, УЛ.ГЕРЦЕНА, Д.31</t>
  </si>
  <si>
    <t>Г.МЕДЫНЬ, УЛ. К.ЛИБКНЕХТА-125"А"</t>
  </si>
  <si>
    <t>Г. МЕДЫНЬ,  ПР.ЛЕНИНА-1</t>
  </si>
  <si>
    <t>249076, КАЛУЖСКАЯ ОБЛАСТЬ, МАЛОЯРОСЛАВЕЦКИЙ РАЙОН, СЕЛО ГОЛОВТЕЕВО, СОЛНЕЧНАЯ УЛИЦА, ДОМ 12, КВАРТИРА 51</t>
  </si>
  <si>
    <t>КАЛУЖСКАЯ ОБЛАСТЬ, МАЛОЯРОСЛАВЕЦКИЙ РАЙОН, Д.МАКСИМОВКА</t>
  </si>
  <si>
    <t>КАЛУЖСКАЯ ОБЛАСТЬ, МАЛОЯРОСЛАВЕЦКИЙ РАЙОН, Г.ОБНИНСК, УЛ.Л.ТОЛСТОГО, Д.37</t>
  </si>
  <si>
    <t>249080, КАЛУЖСКАЯ ОБЛАСТЬ, МАЛОЯРОСЛАВЕЦКИЙ РАЙОН, П.ДЕТЧИНО, УЛ.МОСКОВСКАЯ, Д.52</t>
  </si>
  <si>
    <t>249080, КАЛУЖСКАЯ ОБЛАСТЬ, МАЛОЯРОСЛАВЕЦКИЙ РАЙОН, СЕЛО ДЕТЧИНО, БАЗАРНАЯ УЛИЦА, ДОМ 2"А" ПОМЕЩЕНИЕ 2</t>
  </si>
  <si>
    <t>249080, КАЛУЖСКАЯ ОБЛАСТЬ, МАЛОЯРОСЛАВЕЦКИЙ РАЙОН, П.ДЕТЧИНО, УЛ.СПОРТИВНАЯ, Д.1-22</t>
  </si>
  <si>
    <t>249096, КАЛУЖСКАЯ ОБЛАСТЬ, Г.МАЛОЯРОСЛАВЕЦ,Э УЛ.НОВОТЕАТРАЛЬНЫЙ ПРОЕЗД, Д.1</t>
  </si>
  <si>
    <t>249096, КАЛУЖСКАЯ ОБЛАСТЬ, Г.МАЛОЯРОСЛАВЕЦ, УЛ.53 САРАТОВСКАЯ ДИВИЗИЯ, Д.77А</t>
  </si>
  <si>
    <t>Г. МЕДЫНЬ,            УЛ. МИРА-9</t>
  </si>
  <si>
    <t>МЕДЫНСКИЙ Р-Н,          С. АДУЕВО, Д.65</t>
  </si>
  <si>
    <t>МЕДЫНСКИЙ Р-Н, Д.РАДЮКИНО-3-42</t>
  </si>
  <si>
    <t>Г. МЕДЫНЬ, УЛ.БЕЛЯЕВА</t>
  </si>
  <si>
    <t>Г.МЕДЫНЬ, УЛ.К.ЛИБКНЕХТА-81</t>
  </si>
  <si>
    <t>249880, КАЛУЖСКАЯ ОБЛАСТЬ, С.ИЗНОСКИ, УЛ. ЛЕНИНА, Д. 83</t>
  </si>
  <si>
    <t>249873,КАЛУЖСКАЯ ОБЛ.,ИЗНОСКОВСКИЙ РАЙОН,Д.ВОРОНКИ</t>
  </si>
  <si>
    <t>249875, КАЛУЖСКАЯ ОБЛАСТЬ, ИЗНОСКОВСКИЙ РАЙОН, П. МЯТЛЕВО, УЛ. СОВЕТСКАЯ, Д. 9</t>
  </si>
  <si>
    <t>249880,КАЛУЖСКАЯ ОБЛ.,ИЗНОСКОВСКИЙ РАЙОН,С.ИНОСКИ,УЛ.ЦЕНТРАЛЬНАЯ ,Д.10</t>
  </si>
  <si>
    <t>249882,КАЛУЖСКАЯ ОБЛ.,ИЗНОСКОВСКИЙ РАЙОН,Д.ХВОЩИ</t>
  </si>
  <si>
    <t>249875,КАЛУЖСКАЯ ОБЛ.ИЗНОСКОВСКИЙ РАЙОН,Д.АЛЕКСЕЕВКА</t>
  </si>
  <si>
    <t>249875,КАЛУЖСКАЯ ОБЛ.ИЗНОСКОВСКИЙ РАЙОН,П.МЯТЛЕВО</t>
  </si>
  <si>
    <t>249880,КАЛУЖСКАЯ ОБЛАСТЬ.ИЗНОСКОВСКИЙ РАЙОН,С.ИЗНОСКИ.УЛ.ЛЕНИНА,1А</t>
  </si>
  <si>
    <t>Г.МЕДЫНЬ, УЛ.КОМАРОВА-.7-6</t>
  </si>
  <si>
    <t>Г.СУХИНИЧИ, УЛ.КРАСНОАРМЕЙСКАЯ, Д.13</t>
  </si>
  <si>
    <t>Г.КАЛУГА,УЛ.ПОКРОВА,Д.4</t>
  </si>
  <si>
    <t>Г.ЖИЗДРА, УЛ.МАРШАЛА ЖУКОВА, Д.5</t>
  </si>
  <si>
    <t>249340, КАЛУЖСКАЯ ОБЛАСТЬ, Г. ЖИЗДРА, УЛ. УРИЦКОГО, Д. 25</t>
  </si>
  <si>
    <t>249340 КАЛУЖСКАЯ ОБЛ. Г. ЖИЗДРА УЛ. ПРИВОКЗАЛЬНАЯ 2-Я, Д.25, КВ.6</t>
  </si>
  <si>
    <t>КАЛУЖСКАЯ ОБЛАСТЬ, ФЕРЗИКОВСКИЙ РАЙОН, П.ФЕРЗИКОВО, УЛ.КООПЕРАТИВНАЯ, Д.1</t>
  </si>
  <si>
    <t>КАЛУЖСКАЯ ОБЛАСТЬ, ФЕРЗИКОВСКИЙ РАЙОН, П.ДУГНА, УЛ.ЦЕНТРАЛЬНАЯ, Д.11</t>
  </si>
  <si>
    <t>КАЛУЖСКАЯ ОБЛАСТЬ, ФЕРЗИКОВСКИЙ РАЙОН, П.ФЕРЗИКОВО, УЛ.АФОНИНА, Д.9, КВ.36</t>
  </si>
  <si>
    <t>КАЛУЖСКАЯ ОБЛАСТЬ, ФЕРЗИКОВСКИЙ РАЙОН, Д.БОГДАНИНО, Д.52</t>
  </si>
  <si>
    <t>КАЛУЖСКАЯ ОБЛАСТЬ, ФЕРЗИКОВСКИЙ РАЙОН, П.ФЕРЗИКОВО, УЛ.КУТУЗОВА, Д.11</t>
  </si>
  <si>
    <t>КАЛУЖСК4АЯ ОБЛАСТЬ, ФЕРЗИКОВСКИЙ РАЙОН, П.ФЕРЗИКОВО, УЛ.СОВЕТСКАЯ, Д.35</t>
  </si>
  <si>
    <t>КАЛУЖСКАЯ ОБЛАСТЬ, ФЕРЗИКОВСКИЙ РАЙОН, П.ФЕРЗИКОВО, УЛ.СОВЕТСКАЯ, Д.9</t>
  </si>
  <si>
    <t>Г. КРАСНОДАР, УЛ. ЛЕВАНЕВСКОГО, 185</t>
  </si>
  <si>
    <t>МОСАЛЬСКИЙ РАЙОН, Д.БОРОВЕНСК, УЛ. УСПЕНСКАЯ, Д.4</t>
  </si>
  <si>
    <t>КАЛУЖСКАЯ ОБЛАСТЬ, ФЕРЗИКОВСКИЙ РАЙОН, С.АВЧУРИНО, УЛ.СОВЕТСКАЯ, Д.5, КВ.2</t>
  </si>
  <si>
    <t>КАЛУЖСКАЯ ОБЛАСТЬ, ФЕРЗИКОВСКИЙ РАЙОН, П. ОКТЯБРЬСКИЙ, Д.39</t>
  </si>
  <si>
    <t>Г. КАЛУГА, УЛ. МАЯКОВСКОГО, Д.45, КВ.144</t>
  </si>
  <si>
    <t>КАЛУЖСКАЯ ОБЛАСТЬ, ФЕРЗИКОВСКИЙ РАЙОН, П.ОКТЯБРЬСКИЙ. Д.11, КВ.4</t>
  </si>
  <si>
    <t>КАЛУЖСКАЯ ОБЛАСТЬ, ФЕРЗИКОВСКИЙ РАЙОН, С ФЕРЗИКОВО, Д. 44А</t>
  </si>
  <si>
    <t>Г. МОСАЛЬСК, УЛ. НИЖНИЙ КАВКАЗ, Д.3, КВ.2</t>
  </si>
  <si>
    <t>Г. МОСКВА ПР 3-Й СЕТУНЬСКИЙ Д.10</t>
  </si>
  <si>
    <t>МОСАЛЬСКИЙ РАЙОН, Д. ГАЧКИ, УЛ. САДОВАЯ, Д.7</t>
  </si>
  <si>
    <t>МОСАЛЬСКИЙ РАЙОН, Д. НИКИТКИНО, УЛ. ЦЕНТРАЛЬНАЯ, Д.2</t>
  </si>
  <si>
    <t>МОСАЛЬСКИЙ РАЙОН, Д. ФОШНЯ, УЛ. МОЛОДЕЖНАЯ, Д. 3, КВ. 1</t>
  </si>
  <si>
    <t>Г. МОСАЛЬСК, УЛ. ГЕНЕРАЛА ИБЯНСКОГО, Д.1, КВ.1</t>
  </si>
  <si>
    <t>Д. ЛЮДКОВО, УЛ. ШКОЛЬНАЯ, Д. 2</t>
  </si>
  <si>
    <t>24934,КАЛУЖСКАЯ ОБЛ.Г.ЖИЗДРА,УЛ.ФОКИНА,Д.7</t>
  </si>
  <si>
    <t>Г.КАЛУГА,УЛ.Л.ТОЛСТОГО,Д.43,КВ.44</t>
  </si>
  <si>
    <t>248002Г.КАЛУГА,УЛ.С.РАЗИНА,Д.48,КВ.23</t>
  </si>
  <si>
    <t>КАЛУЖСКАЯ ОБЛ,Д.КАРАЧЕВО,Д.51</t>
  </si>
  <si>
    <t>Г.КАЛУГА,ПЕР.СМОЛЕНСКИЙ,Д.4,КВ.56</t>
  </si>
  <si>
    <t>Г.КАЛУГА,УЛ.СТ.РАЗИНА,Д.4</t>
  </si>
  <si>
    <t>248010 Г.КАЛУГА,К.ЛИБКХНЕХТА,Д.17,КВ.13</t>
  </si>
  <si>
    <t>Г.КАЛУГА,УЛ.КУБЯКА,Д.5,КВ.29</t>
  </si>
  <si>
    <t>КАЛУЖСКАЯ ОБЛ., Г. ЛЮДИНОВО УЛ. ФОКИНО, 53</t>
  </si>
  <si>
    <t>Г.КАЛУГА,УЛ.65 ЛЕТ ПОБЕДЫ,КВ.208</t>
  </si>
  <si>
    <t>КАЛУЖСКАЯ ОБЛ., Г. ЛЮДИНОВО, УЛ. СЕМАШКО, 9-4</t>
  </si>
  <si>
    <t>249130 КАЛУЖСКАЯ ОБЛ., С. ПЕРЕМЫШЛЬ, УЛ. САДОВАЯ, Д.8, КВ. 2</t>
  </si>
  <si>
    <t>249142 КАЛУЖСКАЯ ОБЛ., ПЕРЕМЫШЛЬСКИЙ РАЙОН, С. КАЛУЖСКАЯ ОПЫТНАЯ СЕЛЬСКОХОЗЯЙСТВЕННАЯ СТАНЦИЯ", УЛ. САДОВАЯ, Д. 24</t>
  </si>
  <si>
    <t>249142 КАЛУЖСКАЯ ОБЛ., ПЕРЕМЫШЛЬСКИЙ РАЙОН, С.КАЛУЖСКАЯ ОПЫТНАЯ СЕЛЬСКОХОЗЯЙСТВЕННАЯ СТАНЦИЯ, УЛ.ЦЕНТРАЛЬНАЯ, Д.9, КВ. 1</t>
  </si>
  <si>
    <t>249130, КАЛУЖСКАЯ ОБЛАСТЬ, ПЕРЕМЫШЛЬСКИЙ РАЙОН, СЕЛО ПЕРЕМЫШЛЬ,УЛИЦА РЕСПУБЛИКАНСКАЯ, Д.46</t>
  </si>
  <si>
    <t>249130 КАЛУЖСКАЯ ОБЛ., С. ПЕРЕМЫШЛЬ, УЛ. ЛЕНИНА, Д. 48</t>
  </si>
  <si>
    <t>248000, КАЛУЖСКАЯ ОБЛАСТЬ, ГОРОД КАЛУГА, УЛИЦА ПЕСТЕЛЯ, 32</t>
  </si>
  <si>
    <t>249121 КАЛУЖСКАЯ ОБЛ., ПЕРЕМЫШЛЬСКИЙ РАЙОН, С. ГРЕМЯЧЕВО, Д. 193, КВ.1</t>
  </si>
  <si>
    <t>249130 КАЛУЖСКАЯ ОБЛ., С. ПЕРЕМЫШЛЬ, ПЕР. ЦИОЛКОВСКОГО, Д. 32, КВ. 3</t>
  </si>
  <si>
    <t>249138 КАЛУЖСКАЯ ОБЛ., ПЕРЕМЫШЛЬСКИЙ РАЙОН, Д.ПОГОРЕЛОВКА, Д.84, КВ. 2</t>
  </si>
  <si>
    <t>КАЛУЖСКАЯ ОБЛАСТЬ, П.ДУМИНИЧИ, УЛ.Б-ПРОЛЕТАРСКАЯ,78</t>
  </si>
  <si>
    <t>КАЛУЖСКАЯ ОБЛАСТЬ, ФЕРЗИКОВСКИЙ РАЙОН, Д.БЕБЕЛЕВО, УЛ.ЦЕНТРАЛЬНАЯ, Д.8, КВ.1</t>
  </si>
  <si>
    <t>МЕЩОВСКИЙ Р-Н, Д.ПОДКОПАЕВО, УЛ.МОЛОДЕЖНАЯ, Д.3</t>
  </si>
  <si>
    <t>Г.МЕЩОВСК, ПР.РЕВОЛЮЦИИ, Д.13 КВ.9</t>
  </si>
  <si>
    <t>Г.КАЛУГА, УЛ. ОЛЬГОВСКАЯ, Д.5 КВ.7</t>
  </si>
  <si>
    <t>Г.ЮХНОВ, УЛ.Ф.ЭНГЕЛЬСА,62</t>
  </si>
  <si>
    <t>Г.ЮХНОВ УЛ.АНДРЕЕВА Д.21,В.2</t>
  </si>
  <si>
    <t>Г.ЮХНОВ УЛ.КИРОВА Д.49. КВ.2</t>
  </si>
  <si>
    <t>ЮХНОВСКИЙ РАЙОН Д.1, КВ.2</t>
  </si>
  <si>
    <t>Г.ЮХНОВ УЛ.ДЕСАНТНАЯ ,Д.2</t>
  </si>
  <si>
    <t>КАЛУЖСКАЯ ОБЛАСТЬ, ФЕРЗИКОВСКИЙ РАЙОН, П.ФЕРЗИКОВО, УЛ.СОВЕТСКАЯ, Д.25, КВ.1</t>
  </si>
  <si>
    <t>КАЛУЖСКАЯ ОБЛАСТЬ, ФЕРЗИКОВСКИЙ РАЙОН, П.ФЕРЗИКОВО, УЛ.МИРА, Д.4, КВ.7</t>
  </si>
  <si>
    <t>КАЛУЖСКАЯ ОБЛАСТЬ, ФЕРЗИКОВСКИЙ РАЙОН, П.ФЕРЗИКОВО, УЛ.М.ЖУКОВА, Д.37, КВ.1</t>
  </si>
  <si>
    <t>КАЛУЖСКАЯ ОБЛ., Г. ЛЮДИНОВО, УЛ. МАЯКОВСКАЯ, 7-21</t>
  </si>
  <si>
    <t>Г.КАЛУГА,УЛ.ЛЕНИНА,Д.101</t>
  </si>
  <si>
    <t>Г.КАЛУГА,УЛ.ВОСКРЕСЕНСКАЯ,Д.95,КВ.11</t>
  </si>
  <si>
    <t>КАЛУЖСКАЯ ОБЛ., Г. ЛЮДИНОВО, УЛ. КОТОВСКОГО, Д.63</t>
  </si>
  <si>
    <t>ЮХНОВСКИЙ РАЙОН Д.ЕМЕЛЬЯНОВКА УЛ.ЦЕНТРАЛЬНАЯ,7</t>
  </si>
  <si>
    <t>КАЛУЖСКАЯ ОБЛАСТЬ, ФЕРЗИКОВСКИЙ РАЙОН, Д.БРОНЦЫ, УЛ.ШКОЛЬНАЯ, Д.3, КВ.5</t>
  </si>
  <si>
    <t>КАЛУЖСКАЯ ОБЛАСТЬ, ФЕРЗИКОВСКИЙ РАЙОН, П.ФЕРЗИКОВО, УЛ.ЛУГОВАЯ, Д.6</t>
  </si>
  <si>
    <t>КАЛУЖСКАЯ ОБЛАСТЬ, Г. ОБНИНСК, ПР. ЛЕНИНА, 26</t>
  </si>
  <si>
    <t>КАЛУЖСКАЯ ОБЛ. ЖУКОВСКИЙ Р-Н, Г. БЕЛОУСОВО, УЛ. ГУРЬЯНОВА, Д. 44</t>
  </si>
  <si>
    <t>ДЕРЕВНЯ ВЕРХОВЬЕ, 108</t>
  </si>
  <si>
    <t>249501, КАЛУЖСКАЯ ОБЛАСТЬ, КУЙБЫШЕВСКИЙ РАЙОН, Д.ВЕТЬМИЦА, Д.62</t>
  </si>
  <si>
    <t>КАЛУЖСКАЯ ОБЛ. ЖУКОВСКИЙ Р-Н, Д. БУХДОВКА Д.23/1</t>
  </si>
  <si>
    <t>КАЛУЖСКАЯ ОБЛ., ЖУКОВСКИЙ Р-Н, С. ТРУБИНО, Д. 01</t>
  </si>
  <si>
    <t>Г. ЖУКОВ, УЛ. ЛЕНИНА, Д. 14А</t>
  </si>
  <si>
    <t>КАЛУЖСКАЯ ОБЛ. ЖУКОВСКИЙ Р-Н, Г. КРЕМЕНКИ, УЛ. ЦИОЛКОВСКОГО, Д.4Г</t>
  </si>
  <si>
    <t>КАЛУЖСКАЯ ОБЛ., ЖУКОВСКИЙ Р-Н, Г.КРЕМЕНКИ, УЛ. М.ЖУКОВА, Д.7, КВ.69</t>
  </si>
  <si>
    <t>249340 КАЛУЖСКАЯ ОБЛ. Г. ЖИЗДРА УЛ. САДОВАЯ, Д.9/11 КВ. 1</t>
  </si>
  <si>
    <t>249725, КАЛУЖСКАЯ  ОБЛАСТЬ, УЛЬЯНОВСКИЙ  РАЙОН, С. ДУДОРОВСКИЙ, УЛ. ПЕРВОМАЙСКАЯ,Д.13</t>
  </si>
  <si>
    <t>249764, КАЛУЖСКАЯ  ОБЛАСТЬ  УЛЬЯНОВСКИЙ  РАЙОН, С. КАСЬЯНОВО</t>
  </si>
  <si>
    <t>249750, КАЛУЖСКАЯ  ОБЛАСТЬ, УЛЬЯНОВСКИЙ  РАЙОН, С. УЛЬЯНОВО, УЛ. ГАГАРИНА, 3</t>
  </si>
  <si>
    <t>249750, КАЛУЖСКАЯ  ОБЛАСТЬ, УЛЬЯНОВСКИЙ  РАЙОН, С. УЛЬЯНОВО, УЛ. МОЛОДЕЖНАЯ, Д. 1 КВ. 14</t>
  </si>
  <si>
    <t>249210, КАЛУЖСКАЯ ОБЛАСТЬ, БАБЫНИНСКИЙ РАЙОН, П. БАБЫНИНО, УЛ. ОЗЕРНАЯ, Д.9</t>
  </si>
  <si>
    <t>248000, Г. КАЛУГА, УЛ. НИКИТИНА,8</t>
  </si>
  <si>
    <t>249210,КАЛУЖСКАЯ ОБЛАСТЬ, БАБЫНИНСКИЙ РАЙОН, П.БАБЫНИНО, УЛ.ТРУДА,Д.3</t>
  </si>
  <si>
    <t>249352, КАЛУЖСКАЯ ОБЛ., ЖИЗДРИНСКИЙ Р-Н, С. ОВСОРОК, УЛ. ЦЕНТРАЛЬНАЯ, Д.1</t>
  </si>
  <si>
    <t>249200,КАЛУЖСКАЯ ОБЛАСТЬ, БАБЫНИНСКИЙ РАЙОН, П. ВОРОТЫНСК, УЛ. ПРИДОРОЖНАЯ,15</t>
  </si>
  <si>
    <t>249340, КАЛУЖСКАЯ ОБЛАСТЬ, ЖИЗДРА, УЛ. ЛЕНИНА, Д.61/17</t>
  </si>
  <si>
    <t>КАЛУЖСКАЯ ОБЛАСТЬ,ДУМИНИЧСКИЙ РАЙОН, С.НОВОСЛОБОДСК</t>
  </si>
  <si>
    <t>249200, КАЛУЖСКАЯ ОБЛАСТЬ, БАБЫНИНСКИЙ РАЙОН, П.ВОРОТЫНСК, УЛ. ШКОЛЬНАЯ, Д.5, КВ. 78</t>
  </si>
  <si>
    <t>249200, КАЛУЖСКАЯ ОБЛАСТЬ, БАБЫНИНСКИЙ РАЙОН,П.ВОРОТЫНСК, УЛ. СИРЕНЕВЫЙ БУЛЬВАР, Д4А, КВ.7</t>
  </si>
  <si>
    <t>249200, КАЛУЖСКАЯ ОБЛАСТЬ, БАБЫНИНСКИЙ РАЙОН, П. ВОРОТЫНСК, УЛ. ШКОЛЬНАЯ, 20-12</t>
  </si>
  <si>
    <t>249038, КАЛУЖСКАЯ ОБЛАСТЬ, ГОРОД ОБНИНСК, КОММУНАЛЬНЫЙ ПРОЕЗД, ДОМ 23, ЛИТЕРА СТР. 1А 1 ЭТАЖ ПОМ.1, КОМНАТА 17</t>
  </si>
  <si>
    <t>249200, КАЛУЖСКАЯ ОБЛАСТЬ, БАБЫНИНСКИЙ РАЙОН, П. ВОРОТЫНСК, УЛ. СИРЕНЕВЫЙ БУЛЬВАР, Д.14, КВ.30</t>
  </si>
  <si>
    <t>249200, КАЛУЖСКАЯ ОБЛАСТЬ, БАБЫНИНСКИЙ РАЙОН, П. ВОРОТЫНСК, УЛ. ЖЕЛЕЗНОДОРОЖНАЯ, Д.10</t>
  </si>
  <si>
    <t>КАЛУЖСКАЯ ОБЛАСТЬ, Г. БОРОВСК, ПЛ. ЛЕНИНА, 35</t>
  </si>
  <si>
    <t>249223 КАЛУЖСКАЯ ОБЛАСТЬ БАБЫНИНСКИЙ РАЙОН, УТЕШЕВО Д. 113</t>
  </si>
  <si>
    <t>КАЛУЖСКАЯ ОБЛАСТЬ, Г. ТАРУСА, УЛ. МИРОНОВА Д.1А</t>
  </si>
  <si>
    <t>КАЛУЖСКАЯ ОБЛАСТЬ, ДЗЕРЖИНСКИЙ РАЙОН, ПОС.ПОЛОТНЯНЫЙ ЗАВОД</t>
  </si>
  <si>
    <t>КАЛУЖСКАЯ ОБЛ., Г. КОЗЕЛЬСК УЛ. Б.СОВЕТСКАЯ, Д.43</t>
  </si>
  <si>
    <t>КАЛУЖСКАЯ ОБЛАСТЬ, ДЗЕРЖИНСКИЙ РАЙОН, П. ПЯТОВСКИЙ, ПЕР. ЛЕНИНА, Д. 10</t>
  </si>
  <si>
    <t>КАЛУЖСКАЯ ОБЛАСТЬ, ДЗЕРЖИНСКИЙ РАЙОН, П. ТОВАРКОВО, УЛ. ЦЕНТРАЛЬНАЯ, Д. 53А</t>
  </si>
  <si>
    <t>КАЛУЖСКАЯ ОБЛ., Г.КОЗЕЛЬСК, УЛ. ДОСТОЕВСКОГО, Д.1 КВ.6</t>
  </si>
  <si>
    <t>КАЛУЖСКАЯ ОБЛ., КОЗЕЛЬСКИЙ Р-ОН, Г. СОСЕНСКИЙ, УЛ. МКР. ПОБЕДЫ, Д.24, КВ.84</t>
  </si>
  <si>
    <t>Г. КАЛУГА, УЛ. МЕХАНИЗАТОРОВ, Д. 32</t>
  </si>
  <si>
    <t>КАЛУЖСКАЯ ОБЛ., Г. КОЗЕЛЬСК, УЛ. ЗАВОДСКАЯ, Д.9, КВ. 59</t>
  </si>
  <si>
    <t>КАЛУЖСКАЯ ОБЛ., Г.КОЗЕЛЬСК, УЛ. ГВАРДЕЙСКАЯ, Д. 36, КВ. 39</t>
  </si>
  <si>
    <t>КАЛУЖСКАЯ ОБЛ., Г. КОЗЕЛЬСК, УЛ. ЮБИЛЕЙНАЯ, Д. 26, КВ.20</t>
  </si>
  <si>
    <t>КАЛУЖСКАЯ ОБЛ., Г. СОСЕНСКИЙ, УЛ. М-Н ПОБЕДЫ, Д. 24, КВ. 118</t>
  </si>
  <si>
    <t>КАЛУЖСКАЯ ОБЛ., Г. КОЗЕЛЬСК, УЛ. КРАСНОАРМЕЙСКАЯ, Д.31</t>
  </si>
  <si>
    <t>КАЛУЖСКАЯ ОБЛ., Г. ОБНИНСК, УЛ. ПОБЕДЫ, Д. 11</t>
  </si>
  <si>
    <t>КАЛУЖСКАЯ ОБЛ., Г. КОЗЕЛЬСК, УЛ. Б.СОВЕТСКАЯ, Д. 94</t>
  </si>
  <si>
    <t>КАЛУЖСКАЯ ОБЛ., Д. ДЕШОВКИ, УЛ.МЕХАНИЗАТОРОВ, Д.7 КВ.1</t>
  </si>
  <si>
    <t>КАЛУЖСКАЯ ОБЛАСТЬ, ФЕРЗИКОВСКИЙ РАЙОН, П.ОКТЯБРЬСКИЙ, Д.69</t>
  </si>
  <si>
    <t>Г. КИРОВ, УЛ. ШМАКИНА, Д. 58 А</t>
  </si>
  <si>
    <t>Г. МОСАЛЬСК, УЛ. ГАГАРИНА, Д. 35, КВ.1</t>
  </si>
  <si>
    <t>КАЛУЖСКАЯ ОБЛ., Г.СОСЕНСКИЙ, УЛ. МАШИНОСТРОИТЕЛЕЙ, Д.1 КВ.12</t>
  </si>
  <si>
    <t>КАЛУЖСКАЯ ОБЛАСТЬ, Г. БОРОВСК, ПЛ. ЛЕНИНА, 39</t>
  </si>
  <si>
    <t>КАЛУЖСКАЯ ОБЛАСТЬ, ДЗЕРЖИНСКИЙ РАЙОН, Д. ЖИЛЕТОВО, Д. 29</t>
  </si>
  <si>
    <t>КАЛУЖСКАЯ ОБЛАСТЬ, ДЗЕРЖИНСКИЙ РАЙОН, Д. ЖИЛЕТОВО, Д. 14А</t>
  </si>
  <si>
    <t>КАЛУЖСКАЯ ОБЛАСТЬ, БОРОВСКИЙ РАЙОН, ГОРОД БАЛАБАНОВО, ПЛОЩАДЬ 50 ЛЕТ ОКТЯБРЯ, 5</t>
  </si>
  <si>
    <t>Г. ЕРМОЛИНО, УЛ. СОВЕТСКАЯ, 1</t>
  </si>
  <si>
    <t>248002 Г. КАЛУГА, УЛ. НИКОЛО-КОЗИНСКАЯ, 57</t>
  </si>
  <si>
    <t>КАЛУЖСКАЯ ОБЛАСТЬ, ДЗЕРЖИНСКИЙ РАЙОН, Г. КОНДРОВО, УЛ. ЮЖНАЯ, Д. 10</t>
  </si>
  <si>
    <t>КАЛУЖСКАЯ ОБЛАСТЬ, ДЗЕРЖИНСКИЙ РАЙОН, Д. ДУБИНИНО, УЛ. ЦЕНТРАЛЬНАЯ, Д. 2 А</t>
  </si>
  <si>
    <t>КАЛУЖСКАЯ ОБЛАСТЬ, ДЗЕРЖИНСКИЙ РАЙОН, Г. КОНДРОВО, УЛ. 1 МАЯ, Д. 1</t>
  </si>
  <si>
    <t>КАЛУЖСКАЯ ОБЛАСТЬ, Г. БОРОВСК, УЛ.БЕРНИКОВА, 60Б</t>
  </si>
  <si>
    <t>КАЛУЖСКАЯ ОБЛАСТЬ, ФЕРЗИКОВСКИЙ РАЙОН, П. ФЕРЗИКОВО, УЛ. КАЛИНИНА, Д. 30</t>
  </si>
  <si>
    <t>Г. БОРОВСК, УЛ. П. ШУВАЛОВА, 9-53</t>
  </si>
  <si>
    <t>КОЗЕЛЬСКИЙ РАЙОН, Д.КАМЕНКА, УЛ.ЦЕНТРАЛЬНАЯ, Д. 157</t>
  </si>
  <si>
    <t>249200 КАЛУЖСКАЯ ОБЛАСТЬ, БАБЫНИНСКИЙ РАЙОН, ПОС. ВОРОТЫНСК, УЛ. СОВЕТСКАЯ, Д. 14А, КВ. 10</t>
  </si>
  <si>
    <t>125171, Г.МОСКВА, 4-Й ВОЙКОВСКИЙ ПР., Д. 6</t>
  </si>
  <si>
    <t>КАЛУЖСКАЯ ОБЛАСТЬ, ХВАСТОВИЧСКИЙ РАЙОН, С.ТЕРЕБЕНЬ, УЛ. СТАРАЯ ТЕРЕБЕНЬ, Д.56</t>
  </si>
  <si>
    <t>КАЛУЖСКАЯ ОБЛАСТЬ, ХВАСТОВИЧСКИЙ РАЙОН, Д.ВЫСОКОЕ</t>
  </si>
  <si>
    <t>КАЛУЖСКАЯ ОБЛАСТЬ, ХВАСТОВИЧСКИЙ РАЙОН, Д.КОЛОДЯССЫ</t>
  </si>
  <si>
    <t>КАЛУЖСКАЯ ОБЛАСТЬ, ХВАСТОВИЧСКИЙ РАЙОН, П.ЕЛЕНСКИЙ , УЛ. ЛЕНИНА, Д.90</t>
  </si>
  <si>
    <t>КАЛУЖСКАЯ ОБЛАСТЬ, ХВАСТОВИЧСКИЙ РАЙОН, П.ЕЛЕНСКИЙ, УЛ.КОРОЛЕВА, Д. 20</t>
  </si>
  <si>
    <t>КАЛУЖСКАЯ ОБЛАСТЬ, ХВАСТОВИЧСКИЙ РАЙОН, П.ЕЛЕНСКИЙ, УЛ.ЛЕНИНА, Д.39</t>
  </si>
  <si>
    <t>КАЛУЖСКАЯ ОБЛАСТЬ, ХВАСТОВИЧСКИЙ РАЙОН, С.КРАСНОЕ, УЛ.СОВЕТСКАЯ, Д.20</t>
  </si>
  <si>
    <t>АНИ МОРОЗОВОЙ, Д.56, КВ. 1</t>
  </si>
  <si>
    <t>КАЛУЖСКАЯ ОБЛАСТЬ, ХВАСТОВИЧСКИЙ РАЙОН, С. ПЕНЕВИЧИ, УЛ.МИРА, Д.4, КВ.1</t>
  </si>
  <si>
    <t>КАЛУЖСКАЯ ОБЛАСТЬ, С. ХВАСТОВИЧИ, УЛ.ЛЕНИНА, Д.67, КВ.1</t>
  </si>
  <si>
    <t>КАЛУЖСКАЯ ОБЛАСТЬ, С.ХВАСТОВИЧИ, УЛ.ГОСПОДАРЕВА, Д.5</t>
  </si>
  <si>
    <t>КАЛУЖСКАЯ ОБЛАСТЬ, С.ХВАСТОВИЧИ, УЛ.КИРОВА, Д.78</t>
  </si>
  <si>
    <t>249340, КАЛУЖСКАЯ ОБЛАСТЬ, Г. ЖИЗДРА, УЛ. ФОКИНА, Д. 11/10</t>
  </si>
  <si>
    <t>Г. КАЛУГА, УЛ. СУВОРОВА, Д. 199А</t>
  </si>
  <si>
    <t>Г. МЕДЫНЬ, ПР. ЛЕНИНА, Д.63</t>
  </si>
  <si>
    <t>КАЛУЖСКАЯ ОБЛАСТЬ, ДЗЕРЖИНСКИЙ РАЙОН, П. ТОВАРКОВО, УЛ. ОКТЯБРЬСКАЯ, Д. 17</t>
  </si>
  <si>
    <t>249340 КАЛУЖСКАЯ ОБЛ.,Г.ЖИЗДРА,УЛ.КОММУНИСТИЧЕСКАЯ Д.5/2.</t>
  </si>
  <si>
    <t>Г. КАЛУГА, УЛ. В. НИКИТИНОЙ, 34-6</t>
  </si>
  <si>
    <t>КАЛУЖСКАЯ ОБЛАСТЬ, Г.СУХИНИЧИ,УЛ.ЛЕНИНГРАДСКАЯ,44</t>
  </si>
  <si>
    <t>Г. ЕРМОЛИНО, УЛ. МИЧУРИНА, 40-23</t>
  </si>
  <si>
    <t>248007 Г. КАЛУГА, УЛ. ВИШНЕВСКОГО, 6</t>
  </si>
  <si>
    <t>КАЛУЖСКАЯ ОБЛАСТЬ ГОРОД КИРОВ УЛ.ПРОЛЕТАРСКАЯ Д.44А КВ.51</t>
  </si>
  <si>
    <t>249340 Г.ЖИЗДРА, ПРЕ.ПУШКИНА,Д.16</t>
  </si>
  <si>
    <t>249400, КАЛУЖСКАЯ ОБЛАСТЬ, Г.ЛЮДИНОВО, УЛ.ЩЕРБАКОВА, Д.3А</t>
  </si>
  <si>
    <t>249340,КАЛУЖСКАЯ ОБЛ.,Г.ЖИЗДРА,УЛ.УРИЦКОГО,Д.17</t>
  </si>
  <si>
    <t>249400 КАЛУЖСКАЯ ОБЛ., Г. ЛЮДИНОВО, УЛ. 3-ГО ИНТЕРНАЦИОНАЛА, Д.21</t>
  </si>
  <si>
    <t>КАЛУЖСКАЯ ОБЛАСТЬ, Г. БАЛАБАНОВО, УЛ. ГАГАРИНА, 1А</t>
  </si>
  <si>
    <t>КАЛУЖСКАЯ ОБЛАСТЬ, БОРОВСКИЙ РАЙОН, ДЕРЕВНЯ КАБИЦЫНО</t>
  </si>
  <si>
    <t>Г.ЛЮДИНОВО,УЛ.КРУПСКОЙ,Д.66,КВ.13</t>
  </si>
  <si>
    <t>Г. БОРОВСК, УЛ. ГУЩИНА, 14</t>
  </si>
  <si>
    <t>Г.КАЛУГА ПЕРВЫЙ ПЕР.ПЕСТЕЛЯ 16 ПОМ.68</t>
  </si>
  <si>
    <t>Г.КАЛУГА,УЛ.ГАГАРИНА,Д.11,КВ.173</t>
  </si>
  <si>
    <t>Г.КАЛУГА, ПЕР.ДАНИЛОВСКИЙ, Д.11</t>
  </si>
  <si>
    <t>Г.ТАРУСА, УЛ.ГОРЬКОГО, Д.7, КВ.6</t>
  </si>
  <si>
    <t>Г.ТАРУСА, УЛ.ЗЕЛЕНАЯ, Д.7</t>
  </si>
  <si>
    <t>Г.КИРОВ, УЛ.Л.ТОЛСТОГО, Д.9</t>
  </si>
  <si>
    <t>Г.КАЛУГА УЛ.ЛЕНИНА Д.68/8,КВ.21</t>
  </si>
  <si>
    <t>Г.КАЛУГА УЛ.СУВОРОВА Д.120 КВ.12</t>
  </si>
  <si>
    <t>249332,КАЛУЖСКАЯ ОБЛ,ЖИЗДРИНСКИЙ РАЙОН, С.ПОЛЮДОВО,УЛ.ДАЧНАЯ, Д.10</t>
  </si>
  <si>
    <t>Г.МОСКВА,УЛ.Б.ПОЧТОВАЯ,Д.7СТР.1</t>
  </si>
  <si>
    <t>Г.КАЛУГА,УЛ.БОЛОТНИКОВА,Д.14,КВ.19</t>
  </si>
  <si>
    <t>КАЛУЖСКАЯ ОБЛ., Г. ЛЮДИНОВО, УЛ. МАЯКОВСКОГО Д. 4А</t>
  </si>
  <si>
    <t>248001,Г.КАЛУГА,2-ОЙ ИНТЕРНАЦИОНАЛЬНЫЙ ПЕР.,Д.10,КВ.31</t>
  </si>
  <si>
    <t>248016,Г.КАЛУГА,УЛ.МОСКОВСКАЯ,Д.109,КВ.97</t>
  </si>
  <si>
    <t>КАЛУЖСКАЯ ОБЛ., Г. ЛЮДИНОВО, УЛ. МОСКОВСКАЯ, Д. 46</t>
  </si>
  <si>
    <t>КАЛУЖСКАЯ ОБЛ., Г. ЛЮДИНОВО, ПЕР. ФОКИНО, Д.1 КВ. 18</t>
  </si>
  <si>
    <t>КАЛУЖСКАЯ ОБЛ., Г. ЛЮДИНОВО, УЛ. МАЯКОВСКОГО, 20-59</t>
  </si>
  <si>
    <t>Г.КАЛУГА,УЛ.ЧИЧЕРИНА,Д.19</t>
  </si>
  <si>
    <t>Г.ЛИПЕЦК,УЛ.ПОДГОРЕНСКАЯ,СТР.16</t>
  </si>
  <si>
    <t>249082, КАЛУЖСКАЯ ОБЛАСТЬ, МАЛОЯРОСЛАВЕЦКИЙ РАЙОН, Д.ЖЕЛУДОВКА, УЛ.ВЕСЕННЯЯ, Д.6</t>
  </si>
  <si>
    <t>249080, КАЛУЖСКАЯ ОБЛАСТЬ, МАЛОЯРОСЛАВЕЦКИЙ РАЙОН, П.ДЕТЧИНО, УЛ.ЛЕНИНА, Д.8</t>
  </si>
  <si>
    <t>КАЛУЖСКАЯ ОБЛАСТЬ, ГОРОД ОБНИНСК</t>
  </si>
  <si>
    <t>249080, КАЛУЖСКАЯ ОБЛАСТЬ, МАЛОЯРОСЛАВЕЦКИЙ РАЙОН, С.ДЕТЧИНО, УЛ.КИРОВА, Д.18Б</t>
  </si>
  <si>
    <t>249080, КАЛУЖСКАЯ ОБЛАСТЬ, МАЛОЯРОСЛАВЕЦКИЙ РАЙОН, П.ДЕТЧИНО, УЛ.ПЕРВОМАЙСКАЯ, Д.45</t>
  </si>
  <si>
    <t>МЕДЫНСКИЙ Р-Н, Д.РАДЮКИНО 3-9</t>
  </si>
  <si>
    <t>Г. МЕДЫНЬ, УЛ. КАЛУЖСКОЕ-80-1</t>
  </si>
  <si>
    <t>МЕДЫНСКИЙ Р-Н, С.ПЕРЕДЕЛ-76-2</t>
  </si>
  <si>
    <t>МЕДЫНСКИЙ РАЙОН, Д. РАДЮКИНО, Д 3-45</t>
  </si>
  <si>
    <t>Г.МЕДЫНЬ, УЛ.КОЛХОЗНАЯ -8</t>
  </si>
  <si>
    <t>Г.МЕДЫНЬ, УЛ. МОЛОДЕЖНАЯ, Д.7-1</t>
  </si>
  <si>
    <t>МЕДЫНСКИЙ РАЙОН, Д. ЛОГАЧЕВО, Д.58-2</t>
  </si>
  <si>
    <t>Г. МЕДЫНЬ, УЛ.ЛЕНИНА, Д.30-309</t>
  </si>
  <si>
    <t>Г. МЕДЫНЬ, УЛ. ПЕРВОМАЙСКАЯ, Д.2</t>
  </si>
  <si>
    <t>249951,  КАЛУЖСКАЯ ОБЛАСТЬ, Г. МЕДЫНЬ, УЛ. ПРОЛЕТАРСКАЯ,40</t>
  </si>
  <si>
    <t>Г.МЕДЫНЬ,УЛ.ПОБЕДЫ ЗАП.-13</t>
  </si>
  <si>
    <t>Г. МЕДЫНЬ, УЛ. ПОБЕДЫ ЗАП. Д.31</t>
  </si>
  <si>
    <t>МЕДЫНСКИЙ РАЙОН, Д.МИХЕЕВО, Д.136</t>
  </si>
  <si>
    <t>Г.МЕДЫНЬ, ПР.ЛЕНИНА-25-6</t>
  </si>
  <si>
    <t>Г. МЕДЫНЬ, УЛ. КАЛУЖСКОЕ ШОССЕ, Д.3-А</t>
  </si>
  <si>
    <t>Г. МЕДЫНЬ, УЛ.ВОЛОДАРСКОГО-75</t>
  </si>
  <si>
    <t>КАЛУЖСКАЯ ОБЛАСТЬ, ХВАСТОВИЧСКИЙ РАЙОН, П.ЕЛЕНСКИЙ, УЛ. ЧАПАЕВА, Д.34А</t>
  </si>
  <si>
    <t>КАЛУЖСКАЯ ОБЛАСТЬ, ХВАСТОВИЧСКИЙ РАЙОН, С.КРАСНОЕ, УЛ.ЛЕНИНА, Д.19</t>
  </si>
  <si>
    <t>КАЛУЖСКАЯ ОБЛАСТЬ, ХВСТОВИЧСКИЙ РАОЛЙН, С. КРАСНОЕ, УЛ.СОВЕТСКАЯ, Д.74</t>
  </si>
  <si>
    <t>248025 Г. КАЛУГА, УЛ. ВРУБОВАЯ, Д. 18/20, КВ. 45</t>
  </si>
  <si>
    <t>КАЛУЖСКАЯ ОБЛАСТЬ, ХВАСТОВИЧСКИЙ РАЙОН, С.ПОДБУЖЬЕ</t>
  </si>
  <si>
    <t>КАЛУЖСКАЯ ОБЛАСТЬ, С.ХВАСТОВИЧИ, УЛ.КИРОВА, Д.18</t>
  </si>
  <si>
    <t>КАЛУЖСКАЯ ОБЛАСТЬ, С.ХВАСТОВИЧИ, УЛ.ГАГАРИНА, Д. 45, КВ.14</t>
  </si>
  <si>
    <t>МЕДЫНСКИЙ РАЙОН, С. НИКИТСОЕ</t>
  </si>
  <si>
    <t>МЕДЫНСКИЙ  РАЙОН, Д. РОМАНОВО,  Д.41</t>
  </si>
  <si>
    <t>МЕДЫНСКИЙ РАЙОН, Д. РАДЮКИНО, Д.4, КВ.36</t>
  </si>
  <si>
    <t>249340 Г.ЖИЗДРА, УЛ.КОМСОМОЛЬСКАЯ Д.22</t>
  </si>
  <si>
    <t>БОРОВСКИЙ РАЙОН, Г. ЕРМОЛИНО, УЛ. РУСИНОВО, 238-1</t>
  </si>
  <si>
    <t>Г. МАЛОЯРОСЛАВЕЦ, УЛ. М. ГОРЬКОГО, 1-3</t>
  </si>
  <si>
    <t>Г. БОРОВСК, УЛ. ЦИОЛКЛВСКОГО, 39-4</t>
  </si>
  <si>
    <t>Г. ОБНИНСК, УЛ. ЭНГЕЛЬСА, 17А-109</t>
  </si>
  <si>
    <t>Г. КАЛУГА, Д. ЛИХУН, УЛ. УСПЕНСКАЯ, 20</t>
  </si>
  <si>
    <t>Г. КАЛУГА, УЛ. ДЗЕРЖИНСКОГО, Д.1, КОР.46-8</t>
  </si>
  <si>
    <t>249340 Г.ЖИЗДРА</t>
  </si>
  <si>
    <t>КАЛУЖСКАЯ ОБЛАСТЬ ГОРОД КИРОВ УЛ.КОТОВСКОГО Д.2</t>
  </si>
  <si>
    <t>КАЛУЖСКАЯ ОБЛАСТЬ ГОРОД КИРОВ УЛ.ПРОФСОЮЗНАЯ Д.1 КВ.8</t>
  </si>
  <si>
    <t>КАЛУЖСКАЯ ОБЛ., Г. ЛЮДИНОВО, ЛЕНИНА, 16/9</t>
  </si>
  <si>
    <t>БОРОВСКИЙ РАЙОН, Г. ЕРМОЛИНО, ОПХ "ЕРМОЛИНО", 3-86</t>
  </si>
  <si>
    <t>Г. МОСАЛЬСК, УЛ. КАЛУЖСКАЯ, Д.3</t>
  </si>
  <si>
    <t>Г. МОСАЛЬСК, УЛ. ЭНГЕЛЬСА, Д.40</t>
  </si>
  <si>
    <t>Г. МОСАЛЬСК, УЛ. 40 ЛЕТ ПОБЕДЫ</t>
  </si>
  <si>
    <t>Г. МОСАЛЬСК, УЛ. КИРОВА, Д.27, КВ.13</t>
  </si>
  <si>
    <t>Г. КАЛУГА, УЛ. 1-Х КОММУНАРОВ Д. 14, КВ. 33</t>
  </si>
  <si>
    <t>С. ЛЕНСКОЕ, УЛ. МОЛОДЕЖНАЯ, Д.11, КВ. 2</t>
  </si>
  <si>
    <t>Г. КАЛУГА</t>
  </si>
  <si>
    <t>МОСАЛЬСКИЙ РАЙОН, Д. ЛЮДКОВО, УЛ. ШКОЛЬНАЯ, Д.2</t>
  </si>
  <si>
    <t>Д. ТАРАСКОВО, УЛ. МОЛОДЕЖНАЯ, Д. 8</t>
  </si>
  <si>
    <t>Д. РАМЕНО, УЛ. ЛЕСНАЯ</t>
  </si>
  <si>
    <t>ПОС. КАЛУГОВСКИЙ, УЛ. ШКОЛЬНАЯ, Д. 12</t>
  </si>
  <si>
    <t>Г. МОСАЛЬСК, УЛ. ЛЕНИНА, Д. 47, КВ.6</t>
  </si>
  <si>
    <t>Г. МОСАЛЬСК, УЛ. РЕВОЛЮЦИИ, Д. 43 А</t>
  </si>
  <si>
    <t>Д. УСТОША, УЛ. ШИРОКАЯ, Д. 13</t>
  </si>
  <si>
    <t>Г. МОСАЛЬСК, УЛ. БУДАШКИНА, Д.5</t>
  </si>
  <si>
    <t>Г. МОСАЛЬСК, УЛ. АНИ МОРОЗОВОЙ, Д. 6</t>
  </si>
  <si>
    <t>249130 КАЛУЖСКАЯ ОБЛ., С.ПЕРЕМЫШЛЬ, УЛ. ГАГАРИНА, Д.19, КВ. 3</t>
  </si>
  <si>
    <t>249130 КАЛУЖСКАЯ ОБЛ. С. ПЕРЕМЫШЛЬ, УЛ. РЕСПУБЛИКАНСКАЯ, Д.14, КВ.8</t>
  </si>
  <si>
    <t>249135 КАЛУЖСКАЯ ОБЛ., ПЕРЕМЫШЛЬСКИЙ РАЙОН, Д. ПОКРОВСКОЕ</t>
  </si>
  <si>
    <t>249134 КАЛУЖСКАЯ ОБЛ., ПЕРЕМЫШЛЬСКИЙ РАЙОН, Д. ТОРОПОВО</t>
  </si>
  <si>
    <t>МЕЩОВСК, УЛ.ПУШКИНА, Д.41</t>
  </si>
  <si>
    <t>МЕЩОВСК, УЛ. МИРА, Д.24</t>
  </si>
  <si>
    <t>Г.МЕЩОВСК, УЛ. П.ХЛЮСТИНА Д.9</t>
  </si>
  <si>
    <t>ДЗЕРЖИНСКИЙ Р-Н, С.Л.ТОЛСТОГО, УЛ.ПУШКИНА, Д.26Б</t>
  </si>
  <si>
    <t>МЕЩОВСКИЙ Р-Н, Д.МАРМЫЖИ, УЛ.МАРМЫЖИ, Д.30</t>
  </si>
  <si>
    <t>Г.МЕЩОВСК, УЛ.КРАСНОАРМЕЙСКАЯ Д.36</t>
  </si>
  <si>
    <t>КОЗЕЛЬСКИЙ Р-Н, Г.СОСЕНСКИЙ</t>
  </si>
  <si>
    <t>Г.МЕЩОВСК, УЛ.КУБЯКА, Д.</t>
  </si>
  <si>
    <t>Г.МЕЩОВСК, УЛ.ИНТЕРНАЦИОНАЛЬНАЯ, Д.26</t>
  </si>
  <si>
    <t>Г.МЕЩОВСК, ПР.РЕВОЛЮЦИИ, Д.40 КВ.3</t>
  </si>
  <si>
    <t>МЕЩОВСКИЙ Р-Н, П.ЛЕСНОЙ, УЛ.НОВОСТРОЕК, Д.2</t>
  </si>
  <si>
    <t>МЕЩОВСКИЙ Р-Н, КАРТЫШОВО, УЛ.КАРЯГИНА, Д.21, КВ.1</t>
  </si>
  <si>
    <t>Г.МЕЩОВСК, УЛ.ТАРАКАНЧИКОВА, Д.13</t>
  </si>
  <si>
    <t>Г.МЕЩОВСК, УЛ.КРАПОТКИНА, Д.1</t>
  </si>
  <si>
    <t>МЕЩОВСКИЙ Р-Н, Д.КАЗАКОВКА, УЛ.СИРЕНЕВАЯ, Д.13</t>
  </si>
  <si>
    <t>Г.МЕЩОВСК, УЛ.ПУШКИНА, Д.17</t>
  </si>
  <si>
    <t>МЕЩОВСКИЙ Р-Н, П.МОЛОДЕЖНЫЙ, УЛ.ЮБИЛЕЙНАЯ, Д.8 КВ.13</t>
  </si>
  <si>
    <t>МЕЩОВСКИЙ Р-Н, П.СЕРПЕЙСК</t>
  </si>
  <si>
    <t>ЮХНОВСКИЙ РАЙОН Д.ПАВЛИЩЕВ БОР</t>
  </si>
  <si>
    <t>Г.ЮХНОВ УЛ.РЕВОЛЮЦИИ Д.2</t>
  </si>
  <si>
    <t>Г.ЮХНОВ УЛ.МИЧУРИНА,Д.4</t>
  </si>
  <si>
    <t>ЮХНОВСКИЙ РАЙОН Д.БАРДИНО</t>
  </si>
  <si>
    <t>Г.ЮХНОВ УЛ.ВОСТОЧНАЯ Д.4</t>
  </si>
  <si>
    <t>Г.ЮХНОВ, УЛ.УРИЦКОГО,Д.117,КВ.17</t>
  </si>
  <si>
    <t>Г.ЮХНОВ, ПЕР.КОМСОМОЛЬСКИЙ, Д.5 Б</t>
  </si>
  <si>
    <t>Г.ЮХНОВ УЛ.УРИЦКОГО,67</t>
  </si>
  <si>
    <t>ЮХНОВСКИЙ РАЙОН Д.ПОРОСЛИЦЫ</t>
  </si>
  <si>
    <t>ЮХНОВСКИЙ РАЙОН Д.РЫЛЯКИ</t>
  </si>
  <si>
    <t>ЮХНОВСКИЙ РАЙОН Д.ПОГОРЕЛОВКА</t>
  </si>
  <si>
    <t>Г.ЮХНОВ УЛ.Ф.ЭНГЕЛЬСА Д.40, КВ.21</t>
  </si>
  <si>
    <t>Г.ЮХНОВ УЛ.Ф.ЭНГЕЛЬСА</t>
  </si>
  <si>
    <t>ЮХНОВ-1 УЛ.ГАГАРИНА Д.1,КВ.18</t>
  </si>
  <si>
    <t>Г. ЖУКОВ</t>
  </si>
  <si>
    <t>КАЛУЖСКАЯ ОБЛ., ЖУКОВСКИЙ Р-Н. С. ВОСХОД, Д.8 КВ. 21</t>
  </si>
  <si>
    <t>Г. СЕРПУХОВ</t>
  </si>
  <si>
    <t>КАЛУЖСКАЯ ОБЛ. ЖУКОВСКИЙ Р-Н, Д. ВЕРХОВЬЕ, Д. 39</t>
  </si>
  <si>
    <t>С. ТРОИЦКОЕ</t>
  </si>
  <si>
    <t>КАЛУЖСКАЯ ОБЛ. ЖУКОВСКИЙ Р-Н, Д. БУХЛОВКА Д.53А</t>
  </si>
  <si>
    <t>С. ТРУБИНО</t>
  </si>
  <si>
    <t>КАЛУЖСКАЯ ОБЛ. ЖУКОВСКИЙ Р-Н, Д. НАРА Д.9 КВ..2</t>
  </si>
  <si>
    <t>249774  КАЛУЖСКАЯ  ОБЛАСТЬ  УЛЬЯНОВСКИЙ  РАЙОН  С. ДУДОРОВСКИЙ  УЛ. ГОРЬКОГО, Д.49</t>
  </si>
  <si>
    <t>249766, КАЛУЖСКАЯ  ОБЛАСТЬ, УЛЬЯНОВСКИЙ  РАЙОН, Д. МЕЛИХОВО</t>
  </si>
  <si>
    <t>КАЛУЖСКАЯ ОБЛАСТЬ, Г. СУХИНИЧИ, УЛ. 8 МАРТА, Д. 18</t>
  </si>
  <si>
    <t>249200, КАЛУЖСКАЯ ОБЛАСТЬ, БАБЫНИНСКИЙ РАЙОН, П. ВОРОТЫНСК, УЛ. ШКОЛЬНАЯ, 22</t>
  </si>
  <si>
    <t>Г.ЖИЗДРА УЛ.УРИЦКОГОД.1</t>
  </si>
  <si>
    <t>Г.ЖИЗДРА УЛ.ШМИДТА Д.50А</t>
  </si>
  <si>
    <t>ЖИЗДРИНСКИЙ Р-Н  С. АКИМОВКА</t>
  </si>
  <si>
    <t>КАЛУЖСКАЯ ОБЛАСТЬ,ДУМИНИЧСКИЙ РАЙОН, С.ЗИМНИЦЫ</t>
  </si>
  <si>
    <t>КАЛУЖСКАЯ ОБЛАСТЬ, ДУМИНИЧСКИЙ РАЙОН, С.НОВОСЛОБОДСК</t>
  </si>
  <si>
    <t>249200,КАЛУЖСКАЯ ОБЛАСТЬ, БАБЫНИНСКИЙ РАЙОН, П. ВОРОТЫНСК, УЛ. ШКОЛЬНАЯ, Д.20, КВ.16</t>
  </si>
  <si>
    <t>249200, КАЛУЖСКАЯ ОБЛАСТЬ, БАБЫНИНСКИЙ РАЙОН, П. ВОРОТЫНСК, УЛ.50 ЛЕТ ПОБЕДЫ</t>
  </si>
  <si>
    <t>КОЗЕЛЬСКИЙ РАЙОН, С.БЕРЕЗИЧСКИ СТЕКЛОЗАВОД</t>
  </si>
  <si>
    <t>248016, Г.КАЛУГА, УЛ.БАРРИКАД, Д.157, КВ.29</t>
  </si>
  <si>
    <t>248031, КАЛУЖСКАЯ ОБЛАСТЬ, ГОРОД КАЛУГА, ЗВЕЗДНАЯ УЛИЦА, 15</t>
  </si>
  <si>
    <t>Г.КАЛУГА, УЛ.ТЕАТРАЛЬНАЯ, Д.4В</t>
  </si>
  <si>
    <t>249190, Г.ОБНИНСК, УЛ.ГАГАРИНА, Д.35</t>
  </si>
  <si>
    <t>109451, Г.МОСКВА, ПЕРЕРВИНСКИЙ БУЛЬВАР, Д.7, КОР.2, КВ.27</t>
  </si>
  <si>
    <t>Г.СОСЕНСКИЙ, УЛ.60 ЛЕТ ОКТЯБРЯ,11/61</t>
  </si>
  <si>
    <t>ГКОЗЕЛЬСК, УЛ.К.МАРКСА 81/1</t>
  </si>
  <si>
    <t>КОЗЕЛЬСКИЙ РАЙОН, С.ПОПЕЛЕВО, УЛ.КОЛХОЗНА,17</t>
  </si>
  <si>
    <t>Г.КОЗЕЛЬСК, УЛ.ЮГО-ЗАПАДНАЯ.3</t>
  </si>
  <si>
    <t>КОЗЕЛЬСКИЙ РАЙОН, Д.ДЕШОВКА</t>
  </si>
  <si>
    <t>С.ИЛЬИНСКОЕ</t>
  </si>
  <si>
    <t>КАЛУЖСКАЯ ОБЛАСТЬ, Г. ТАРУСА, УЛ. АМЕЛИНА, Д.23</t>
  </si>
  <si>
    <t>КАЛУЖСКАЯ ОБЛАСТЬ, ДЗЕРЖИНСКИЙ РАЙОН, П. ПЯТОВСКИЙ, УЛ. ЛЕНИНА, Д. 18</t>
  </si>
  <si>
    <t>Г. КОЗЕЛЬСК, УЛ. ЩЕРБАКОВА, Д.5</t>
  </si>
  <si>
    <t>Г. КОЗЕЛЬСК, УЛ. ЛОМОНОСОВА, Д.1</t>
  </si>
  <si>
    <t>Г. ОБНИНСК, УЛ. КУРЧАТОВА, 52-142</t>
  </si>
  <si>
    <t>Г. БОРОВСК, УЛ. ВОЛОДАРСКОГО, 36,4</t>
  </si>
  <si>
    <t>КАЛУЖСКАЯ ОБЛ., Г.КОЗЕЛЬСК, УЛ.ЧКАЛОВА, Д.4 КВ.1</t>
  </si>
  <si>
    <t>Г. ОБНИНСК, УЛ. КОРОЛЕВА, Д. 13, КВ. 5</t>
  </si>
  <si>
    <t>Г. ЕРМОЛИНО, УЛ.СОВЕТСКАЯ, 2-110</t>
  </si>
  <si>
    <t>Г. КАЛУГА УЛ. СТЕПАНА РАЗИНА, Д.50, КВ. 100</t>
  </si>
  <si>
    <t>КОЗЕЛЬСКИЙ РАЙОН, Д.БОГДАНОВКА, УЛ.ЗАРЕЧНАЯ Д.4, КВ.2</t>
  </si>
  <si>
    <t>Г. БОРОВСК, УЛ. 2-АЯ ЛЕСНАЯ, 18-1</t>
  </si>
  <si>
    <t>Г. БОРОВСК, УЛ. ФАБРИЧНАЯ, 15</t>
  </si>
  <si>
    <t>Г. БАЛАБАНОВО, УЛ. ГАГАРИНА, 4-43</t>
  </si>
  <si>
    <t>Г. БАЛАБАНОВО, УЛ. МИЧУРИНА, 1-4</t>
  </si>
  <si>
    <t>БОРОВСКИЙ РАЙОН, СТ. ВОРСИНО, 4А</t>
  </si>
  <si>
    <t>БОРОВСКИЙ РАЙОН, Д. УВАРОВСКОЕ, 41-1</t>
  </si>
  <si>
    <t>КАЛУЖСКАЯ ОБЛАСТЬ, ХВАСТОВИЧСКИЙ РАЙОН, Д.ТЕРЕБЕНЬ</t>
  </si>
  <si>
    <t>Г.КАЛУГА,УЛ.ТАРУТИНСКАЯ,Д.195</t>
  </si>
  <si>
    <t>Г.КАЛУГА, УЛ.КИРОВА, Д.39 ТЦ "ЕВРОПЕЙСКИЙ", ПАВ. № 308</t>
  </si>
  <si>
    <t>МЕДЫНСКИЙ РАЙОН, Д. САМСОНОВО, Д.4</t>
  </si>
  <si>
    <t>248018, Г. КАЛУГА, УЛ. ГРАБЦЕВСКОЕ ШОССЕ, 22</t>
  </si>
  <si>
    <t>БОРОВСКИЙ РАЙОН, Д. ДОБРИНО, УЛ. ЦЕНТРАЛЬНАЯ, 59</t>
  </si>
  <si>
    <t>КАЛУЖСКАЯ ОБЛАСТЬ ГОРОД КИРОВ УЛ.НАБЕРЕЖНАЯ Д.8 КВ.43</t>
  </si>
  <si>
    <t>МОСАЛЬСКИЙ РАЙОН, Д. РАМЕНО, УЛ. САДОВАЯ, Д.16, КВ.1</t>
  </si>
  <si>
    <t>249130 КАЛУЖСКАЯ ОБЛ., С. ПЕРЕМЫШЛЬ, УЛ. КОММУНИСТИЧЕСКАЯ, Д. 2</t>
  </si>
  <si>
    <t>МЕЩОВСКИЙ Р-Н, Д.БАРАНЦЕВО</t>
  </si>
  <si>
    <t>Г.ЮХНОВ УЛ.УРИЦКОГО Д.106</t>
  </si>
  <si>
    <t>249037, Г. ОБНИНСК, УЛ. ЛЕЙПУНСКОГО, Д. 3</t>
  </si>
  <si>
    <t>УЛ К.ЛИБКНЕХТА, Д 31, ЖИЗДРА, ЖИЗДРИНСКИЙ РАЙОН, КАЛУЖСКАЯ ОБЛАСТЬ, 249340</t>
  </si>
  <si>
    <t>КАЛУЖСКЯ ОБЛАСТЬ,ДУМИНИЧСКИЙ РАЙОН, С.НОВОСЛОБОДСК</t>
  </si>
  <si>
    <t>КАЛУЖСКАЯ ОБЛ., Г. КОЗЕЛЬСК, УЛ. АЛЕШИНА, Д.1</t>
  </si>
  <si>
    <t>КАЛУЖСКАЯ ОБЛ, Г. КОЗЕЛЬСК, УЛ. ГАГАРИНА, Д.2 КВ.5</t>
  </si>
  <si>
    <t>КАЛУЖСКАЯ ОБЛ., Г. КОЗЕЛЬСК, УЛ. ПУШКИНА, Д.14, КВ.1</t>
  </si>
  <si>
    <t>248025, Г.КАЛУГА, УЛ.КИРПИЧНЫЙ ЗАВОД МПС, Д.3</t>
  </si>
  <si>
    <t>Г.ТАРУСА, УЛ.БЕЛЯЕВА, Д.2</t>
  </si>
  <si>
    <t>Г.КИРОВ, УЛ.ВОРОВСКОГО, Д.10</t>
  </si>
  <si>
    <t>249082, КАЛУЖСКАЯ ОБЛАСТЬ, МАЛОЯРОСЛАВЕЦКИЙ РАЙОН, С.ГОЛОВТЕЕВО</t>
  </si>
  <si>
    <t>249080, КАЛУЖСКАЯ ОБЛАСТЬ, МАЛОЯРОСЛАВЕЦКИЙ РАЙОН, С.ДЕТЧИНО, УЛ.ЛЕНИНА, Д.2А</t>
  </si>
  <si>
    <t>МЕДЫНСКИЙ Р-Н, С.КРЕМЕНСКОЕ</t>
  </si>
  <si>
    <t>МЕДЫНСКИЙ Р-Н,    С.НИКИТСКОЕ</t>
  </si>
  <si>
    <t>248032 Г. КАЛУГА, УЛ. ТУРЫНИНСКАЯ, 9</t>
  </si>
  <si>
    <t>Г. КАЛУГА, УЛ. М.ГОРЬКОГО, 88</t>
  </si>
  <si>
    <t>Г.КАЛУГА, УЛ. К.ЛИБКНЕХТА-29</t>
  </si>
  <si>
    <t>Г. МЕДЫНЬ, УЛ. КАРЛА  ЛИБКНЕХТА, Д.133</t>
  </si>
  <si>
    <t>КАЛУЖСКАЯ ОБЛАСТЬ, ДЗЕРЖИНСКИЙ РАЙОН, Г. КОНДРОВО, ПЛ. ЦЕНТРАЛЬНАЯ, Д. 2</t>
  </si>
  <si>
    <t>КАЛУЖСКАЯ ОБЛАСТЬ, ДЗЕРЖИНСКИЙ РАЙОН, П. ТОВАРКОВО, МКР. ПЕРВОМАЙСКИЙ, Д. 9А</t>
  </si>
  <si>
    <t>249400, КАЛУЖСКАЯ ОБЛАСТЬ, Г.ЛЮДИНОВО. УЛ.ЛЕНИНА. Д.14</t>
  </si>
  <si>
    <t>Г. КАЛУГА, УЛ. ВИШНЕВСКОГО, 2</t>
  </si>
  <si>
    <t>КАЛУЖСКАЯ ОБЛАСТЬ, БОРОВСКИЙ РАЙОН, ГОРОД БОРОВСК, УЛИЦА ЛЕНИНА, 4</t>
  </si>
  <si>
    <t>КАЛУЖСКАЯ ОБЛАСТЬ, БОРОВСКИЙ РАЙОН, ГОРОД БОРОВСК, ПЛОЩАДЬ ЛЕНИНА, ДОМ 41</t>
  </si>
  <si>
    <t>КАЛУЖСКАЯ ОБЛАСТЬ, БОРОВСКИЙ РАЙОН, ДЕРЕВНЯ КУПРИНО, ЦЕНТРАЛЬНАЯ УЛИЦА, 1А</t>
  </si>
  <si>
    <t>КАЛУЖСКАЯ ОБЛАСТЬ, Г. ЕРМОЛИНО, УЛ. БОРОВСКАЯ, 4А</t>
  </si>
  <si>
    <t>КАЛУЖСКАЯ ОБЛАСТЬ ГОРОД КИРОВ УЛ.ЧУРИЛИНА Д.1</t>
  </si>
  <si>
    <t>249400, КАЛУЖСКАЯ ОБЛАСТЬ , Г.ЛЮДИНОВО, УЛ.ЛЕНИНА,Д.16</t>
  </si>
  <si>
    <t>249038, КАЛУЖСКАЯ ОБЛАСТЬ, Г. ОБНИНСК, ПР. ЛЕНИНА, 103</t>
  </si>
  <si>
    <t>Г. ЛЮДИНОВО, УЛ. МАЯКОВСКОГО, Д. 272</t>
  </si>
  <si>
    <t>КАЛУЖСКАЯ ОБЛ., Г. ЛЮДИНОВО, УЛ. МАЯКОВСКОГО, Д. 272А</t>
  </si>
  <si>
    <t>243020 БРЯНСКАЯ ОБЛ., Г. НОВОЗЫБКОВ, УЛ. КОММУНИСТИЧЕСКАЯ, Д.29</t>
  </si>
  <si>
    <t>КАЛУЖСКАЯ ОБЛАСТЬ, БОРОВСКИЙ РАЙОН, ГОРОД БОРОВСК, УЛИЦА БЕРНИКОВА, 66А</t>
  </si>
  <si>
    <t>КАЛУЖСКАЯ ОБЛАСТЬ, Г. БОРОВСК, УЛ. БЕРНИКОВА, 122В</t>
  </si>
  <si>
    <t>248016, КАЛУЖСКАЯ ОБЛАСТЬ, ГОРОД КАЛУГА, УЛИЦА КИРПИЧНЫЙ З-Д МПС, 9</t>
  </si>
  <si>
    <t>249134 КАЛУЖСКАЯ ОБЛ., ПЕРЕМЫШЛЬСКИЙ РАЙОН, Д. СИЛЬКОВО</t>
  </si>
  <si>
    <t>КАЛУЖСКАЯ ОБЛАСТЬ, П.ДУМИНИЧИ, УЛ.ЛЕНИНА,5</t>
  </si>
  <si>
    <t>КАЛУЖСКАЯ ОБЛАСТЬ, П.ДУМИНИЧИ, УЛ.ПУШКИНА,30</t>
  </si>
  <si>
    <t>Г.ЮХНОВ УЛ.ЛЕНИНА Д.15, КВ.8</t>
  </si>
  <si>
    <t>Г.ЮХНОВ УЛ.К.МАРКСА Д.16</t>
  </si>
  <si>
    <t>ЮХНОВСКИЙ РАЙОН  САН.ПАВЛИЩЕВ БОР</t>
  </si>
  <si>
    <t>Г.КАЛУГА, УЛ.ТЕАТРАЛЬНАЯ, Д.34</t>
  </si>
  <si>
    <t>КАЛУЖСКАЯ ОБЛ. ЖУКОВСКИЙ Р-Н, Д. ВОРОБЬИ, УЛ. ЛЕСНАЯ, Д. 15</t>
  </si>
  <si>
    <t>КАЛУЖСКАЯ ОБЛ. ЖУКОВСКИЙ Р-Н, Д. ВОРОБЬИ, УЛ.  МОСКОВСКАЯ, Д. 96</t>
  </si>
  <si>
    <t>СЕЛО ТАРУТИНО, ЦЕНТРАЛЬНАЯ УЛИЦА, 2А</t>
  </si>
  <si>
    <t>249500, КАЛУЖСКАЯ ОБЛАСТЬ, П.БЕТЛИЦА, УЛ.КАЛИНИНА, Д.27</t>
  </si>
  <si>
    <t>ГОРОД ЖУКОВ, СОВЕТСКАЯ УЛИЦА, 86</t>
  </si>
  <si>
    <t>КАЛУЖСКАЯ ОБЛАСТЬ, Г. ЖУКОВ, УЛ. СОВЕТСКАЯ, Д.4</t>
  </si>
  <si>
    <t>ЖУКОВ, СОВЕТСКАЯ УЛИЦА, 40 А</t>
  </si>
  <si>
    <t>ГОРОД ЖУКОВ, УЛИЦА ЛЕНИНА, 111А</t>
  </si>
  <si>
    <t>КАЛУЖСКАЯ ОБЛ., ЖУОКВСКИЙ Р-Н, Г. КРЕМЕНКИ, УЛ.ЛЕНИНА, Д.2</t>
  </si>
  <si>
    <t>Г. ОБНИНСК, УЛ. ЛЕЙПУНСКОГО, Д. 1</t>
  </si>
  <si>
    <t>Г.ЖИЗДРА УЛ.УРИЦКОГО Д.4</t>
  </si>
  <si>
    <t>249210, КАЛУЖСКАЯ ОБЛАСТЬ, БАБЫНИНСКИЙ РАЙОН, П.БАБЫНИНО, УЛ. СТРОИТЕЛЬНАЯ, Д.12А</t>
  </si>
  <si>
    <t>КАЛУЖСКАЯ ОБЛАСТЬ, ДЗЕРЖИНСКИЙ РАЙОН, П. ПЯТОВСКИЙ, УЛ. КОМАРОВА, Д. 21</t>
  </si>
  <si>
    <t>КАЛУЖСКАЯ ОБЛАСТЬ, ДЗЕРЖИНСКИЙ РАЙОН, П. ПЯТОВСКИЙ, УЛ. КОМСОМОЛЬСКАЯ, Д.1А</t>
  </si>
  <si>
    <t>КАЛУЖСКАЯ ОБЛАСТЬ, ДЗЕРЖИНСКИЙ РАЙОН, П. ТОВАРКОВО, УЛ. ЛЕНИНА, Д. 13</t>
  </si>
  <si>
    <t>КАЛУЖСКАЯ ОБЛАСТЬ, Г. КАЛУГА, УЛ. ПЛЕХАНОВА, Д.4</t>
  </si>
  <si>
    <t>КАЛУЖСКАЯ ОБЛАСТЬ, Г. ЕРМОЛИНО, ПЛ. СОВЕТСКАЯ, 4А</t>
  </si>
  <si>
    <t>Г. ЕРМОЛИНО, УЛ. РУСИНОВО, 137А</t>
  </si>
  <si>
    <t>КАЛУЖСКАЯ ОБЛАСТЬ, Г. БОРОВСК, УЛ. ЛЕНИНА, 71/2</t>
  </si>
  <si>
    <t>КАЛУЖСКАЯ ОБЛАСТЬ,  ГОРОД БОРОВСК, ПЛОЩАДЬ ЛЕНИНА, 33</t>
  </si>
  <si>
    <t>КАЛУЖСКАЯ ОБЛАСТЬ, ДЗЕРЖИНСКИЙ РАЙОН, Г. КОНДРОВО, УЛ. НЕКРАСОВО, Д. 2А</t>
  </si>
  <si>
    <t>КАЛУЖСКАЯ ОБЛАСТЬ, ДЗЕРЖИНСКИЙ РАЙОН, Г. КОНДРОВО, УЛ. ПРОНИНА, Д. 6А</t>
  </si>
  <si>
    <t>КАЛУЖСКАЯ ОБЛАСТЬ, ДЗЕРЖИНСКИЙ РАЙОН, Г. КОНДРОВО, УЛ. КУТУЗОВА, 34</t>
  </si>
  <si>
    <t>КАЛУЖСКАЯ ОБЛАСТЬ, Г. БОРОВСК, УЛ. КАЛУЖСКАЯ , 87А</t>
  </si>
  <si>
    <t>КАЛУЖСКАЯ ОБЛАСТЬ, ДЗЕРЖИНСКИЙ РАЙОН, Г. КОНДРОВО, УЛ. ЦИОЛКОВСКОГО, Д. 32</t>
  </si>
  <si>
    <t>Г. КАЛУГА, УЛ. КИРОВА, Д. 47</t>
  </si>
  <si>
    <t>Г. КАЛУГА, УЛ. ПРОЛЕТАРСКАЯ, Д. 23</t>
  </si>
  <si>
    <t>248901 Г. КАЛУГА, УЛ. ШКОЛЬНАЯ, Д. 2 А</t>
  </si>
  <si>
    <t>248002 Г. КАЛУГА, УЛ. С. ЩЕДРИНА, 71</t>
  </si>
  <si>
    <t>ГОРОД КАЛУГА, УЛИЦА КУБЯКА, ДОМ 1А</t>
  </si>
  <si>
    <t>248000 Г. КАЛУГА, УЛ.ТЕАТРАЛЬНАЯ, 30</t>
  </si>
  <si>
    <t>Г. КАЛУГА, УЛ. К. ЛИБКНЕХТА, 31</t>
  </si>
  <si>
    <t>ЮРИДИЧЕСКИЙ АДРЕС: КАМЧАТСКИЙ КРАЙ, ЕЛИЗОВСКИЙ Р-Н, П. НАГОРНЫЙ, УЛ. ПРОМЫШЛЕННАЯ, КОРПУС 9                                                      ФАКТИЧЕСКИЙ АДРЕС: КАМЧАТСКИЙ КРАЙ, Г. ПЕТРОПАВЛОВСК-КАМЧАТСКИЙ, УЛ. ЛАРИНА, Д. 7/1</t>
  </si>
  <si>
    <t>ЮРИДИЧЕСКИЙ, ФАКТИЧЕСКИЙ АДРЕС: КАМЧАТСКИЙ КРАЙ, Г. ПЕТРОПАВЛОВСК-КАМЧАТСКИЙ, ПР-Т ПОБЕДЫ, Д.67</t>
  </si>
  <si>
    <t>109029, РОССИЯ, Г. МОСКВА, УЛ. СРЕДНЯЯ КАЛИТНИКОВСКАЯ, 28К4</t>
  </si>
  <si>
    <t>369001, РОССИЯ, КАРАЧАЕВО-ЧЕРКЕССКАЯ РЕСП., Г. ЧЕРКЕССК, УЛ. КОСМОНАВТОВ, 30</t>
  </si>
  <si>
    <t>369284, РОССИЯ, КАРАЧАЕВО-ЧЕРКЕССКАЯ РЕСП., УРУПСКИЙ Р-Н, С. ПРЕДГОРНОЕ, УЛ. СОВЕТСКАЯ, 7</t>
  </si>
  <si>
    <t>350002, РОССИЯ, КРАСНОДАРСКИЙ КРАЙ, Г. КРАСНОДАР, УЛ. ИМ ЛЕВАНЕВСКОГО, 185</t>
  </si>
  <si>
    <t>369260, РОССИЯ, КАРАЧАЕВО-ЧЕРКЕССКАЯ РЕСП., УРУПСКИЙ Р-Н, СТ-ЦА ПРЕГРАДНАЯ, УЛ. КРАСНАЯ, 242</t>
  </si>
  <si>
    <t>355000, РОССИЯ, СТАВРОПОЛЬСКИЙ КРАЙ, Г. СТАВРОПОЛЬ, УЛ. МИРА, 460/3</t>
  </si>
  <si>
    <t>369284, РОССИЯ, КАРАЧАЕВО-ЧЕРКЕССКАЯ РЕСП., УРУПСКИЙ Р-Н, С. ПРЕДГОРНОЕ, УЛ. СОВЕТСКАЯ, 8</t>
  </si>
  <si>
    <t>369281, РОССИЯ, КАРАЧАЕВО-ЧЕРКЕССКАЯ РЕСП., УРУПСКИЙ Р-Н, ПГТ МЕДНОГОРСКИЙ, УЛ. МИРА, 11</t>
  </si>
  <si>
    <t>"СКЛАД ЗАМОРОЗКИ"</t>
  </si>
  <si>
    <t>369000, РОССИЯ, КАРАЧАЕВО-ЧЕРКЕССКАЯ РЕСП., Г. ЧЕРКЕССК, УЛ. ПЕРВОМАЙСКАЯ, 45</t>
  </si>
  <si>
    <t>197228, РОССИЯ, Г. САНКТ-ПЕТЕРБУРГ, УЛ. САВУШКИНА, 112ЛИТБ</t>
  </si>
  <si>
    <t>"ДАРА"</t>
  </si>
  <si>
    <t>355000, РОССИЯ, СТАВРОПОЛЬСКИЙ КРАЙ, Г. СТАВРОПОЛЬ, УЛ. ЛЕНИНА, 293А</t>
  </si>
  <si>
    <t>191025, РОССИЯ, Г. САНКТ-ПЕТЕРБУРГ, ПР-КТ НЕВСКИЙ, 90/92</t>
  </si>
  <si>
    <t>369174, РОССИЯ, КАРАЧАЕВО-ЧЕРКЕССКАЯ РЕСП., ЗЕЛЕНЧУКСКИЙ Р-Н, СТ-ЦА ИСПРАВНАЯ, УЛ. КООПЕРАТИВНАЯ, 24</t>
  </si>
  <si>
    <t>МОНЕТКА</t>
  </si>
  <si>
    <t>650023, Г. ЕКАТЕРИНБУРГ, УЛ. ЩЕРБАКОВА,4 МАГАЗИНЫ НА ТЕРРИТОРИИ 20 ГОРОДСКИХ ОКРУГОВ, МУНИЦИПАЛЬНЫХ РАЙОНОВ КЕМЕРОВСКОЙ ОБЛАСТИ</t>
  </si>
  <si>
    <t>630124, Г. НОВОСИБИРСК, УЛ. ЕСЕНИНА, 3/1 652507, Г. ЛЕНИНСК-КУЗНЕЦКИЙ, УЛ. ТОПКИНСКАЯ, 1 ЛЕНИНСК-КУЗНЕЦКИЙ ГО И РАЙОН</t>
  </si>
  <si>
    <t>МАГНИТ</t>
  </si>
  <si>
    <t>350002, Г. КРАСНОДАР, УЛ. ЛЕВАНЕВСКОГО, 185 МАГАЗИНЫ НА ТЕРРИТОРИИ 31 ГОРОДСКИХ ОКРУГОВ, МУНИЦИПАЛЬНЫХ РАЙОНОВ КЕМЕРОВСКОЙ ОБЛАСТИ</t>
  </si>
  <si>
    <t>БЕГЕМАГ</t>
  </si>
  <si>
    <t>630102, Г. НОВОСИБИРСК, УЛ. ВОСХОД, 20, КОМНАТА 502 МАГАЗИНЫ НА ТЕРРИТОРИИ 5 ГОРОДСКИХ ОКРУГОВ, МУНИЦИПАЛЬНЫХ РАЙОНОВ КЕМЕРОВСКОЙ ОБЛАСТИ</t>
  </si>
  <si>
    <t>СЕТЬ СУПЕРМАРКЕТОВ «КОРОЧКА»</t>
  </si>
  <si>
    <t>650044, КЕМЕРОВСКАЯ ОБЛАСТЬ - КУЗБАСС, ГОРОД КЕМЕРОВО, УЛ. РУТГЕРСА, ДОМ 41/6, ПОМЕЩЕНИЕ 2 3 МАГАЗИНА В Г. КЕМЕРОВО</t>
  </si>
  <si>
    <t>125445, ГОРОД МОСКВА, ШОССЕ ЛЕНИНГРАДСКОЕ, 71Г МАГАЗИНЫ НА ТЕРРИТОРИИ 2 ГОРОДСКИХ ОКРУГОВ</t>
  </si>
  <si>
    <t>191025, САНТК-ПЕТЕРБУРГ, ПР-Т НЕВСКИЙ .90/92МАГАЗИНЫ НА ТЕРРИТОРИИ 28 ГОРОДСКИХ ОКРУГОВ, МУНИЦИПАЛЬНЫХ РАЙОНОВ КЕМЕРОВСКОЙ ОБЛАСТИ</t>
  </si>
  <si>
    <t>197374, САНКТ-ПЕТЕРБУРГ, УЛ. САВУШКИНА, 112 МАГАЗИНЫ НА ТЕРРИТОРИИ 5 ГОРОДСКИХ ОКРУГОВ, МУНИЦИПАЛЬНЫХ РАЙОНОВ КЕМЕРОВСКОЙ ОБЛАСТИ</t>
  </si>
  <si>
    <t>Г. КЕМЕРОВО, УЛ. ТАВРИЧЕСКАЯ, Д. 27 МАГАЗИНЫ НА ТЕРРИТОРИИ 16 ГОРОДСКИХ ОКРУГОВ, МУНИЦИПАЛЬНЫХ РАЙОНОВ КЕМЕРОВСКОЙ ОБЛАСТИ</t>
  </si>
  <si>
    <t>МАРИЯ -РА</t>
  </si>
  <si>
    <t>656049, Г. БАРНАУЛ, УЛ. МЕРЗЛИКИНА, 5 МАГАЗИНЫ НА ТЕРРИТОРИИ 32 ГОРОДСКИХ ОКРУГОВ, МУНИЦИПАЛЬНЫХ РАЙОНОВ КЕМЕРОВСКОЙ ОБЛАСТИ</t>
  </si>
  <si>
    <t>ЯРЧЕ</t>
  </si>
  <si>
    <t>634057, Г. ТОМСК, ПР-Т МИРА, Д. 20 МАГАЗИНЫ НА ТЕРРИТОРИИ 22 ГОРОДСКИХ ОКРУГОВ, МУНИЦИПАЛЬНЫХ РАЙОНОВ КЕМЕРОВСКОЙ ОБЛАСТИ</t>
  </si>
  <si>
    <t>НА ТЕРРИТОРИИ 8 ГОРОДСКИХ ОКРУГОВ, МУНИЦИПАЛЬНЫХ РАЙОНОВ КЕМЕРОВСКОЙ ОБЛАСТИ"</t>
  </si>
  <si>
    <t>СЕТЬ МАГАЗИНОВ "ПРОДУКТОВАЯ ЛАВКА"</t>
  </si>
  <si>
    <t>610046, Г. КИРОВ, ТРАНСПОРТНЫ ПР-Д, Д. 12</t>
  </si>
  <si>
    <t>СЕТЬ МАГАЗИНОВ "КРАСНОЕ И БЕЛОЕ"</t>
  </si>
  <si>
    <t>440031,Г.ПЕНЗА, УЛ. КИЖЕВАТОВА, 26</t>
  </si>
  <si>
    <t>СЕТЬ МАГАЗИНОВ "ЙОЛА"</t>
  </si>
  <si>
    <t>424006 РЕСПУБЛИКА МАРИЙ ЭЛ, Г. ЙОШКАР-ОЛА, КОКШАЙСКИЙ ПРОЕЗД, 44</t>
  </si>
  <si>
    <t>СЕТЬ ПРОДУКТОВЫХ МАГАЗИНОВ (ООО "СНЕЖАНА")</t>
  </si>
  <si>
    <t>СЕТЬ МАГАЗИНОВ "СИСТЕМА ГЛОБУС"</t>
  </si>
  <si>
    <t>610000, Г. КИРОВ, УЛ. МОСКОВСКАЯ, 2А, КАБИНЕТ №1</t>
  </si>
  <si>
    <t>СЕТЬ МАГАЗИНОВ "ПЕРЕКРЕСТОК"</t>
  </si>
  <si>
    <t>109029, Г. МОСКВА, УЛ. СРЕДНЯЯ КАЛИТНИКОВСКАЯ, Д. 28, СТР. 4</t>
  </si>
  <si>
    <t>610050, Г. КИРОВ, ПР-Т СТРОИТЕЛЕЙ, Д.7</t>
  </si>
  <si>
    <t>СЕТЬ МАГАЗИНОВ "БРИСТОЛЬ"</t>
  </si>
  <si>
    <t>603002, Г. Н.НОВГОРОД, УЛ.КАНАВИНСКАЯ, Д. 25</t>
  </si>
  <si>
    <t>СЕТЬ МАГАЗИНОВ "КРАСНОСТОП"</t>
  </si>
  <si>
    <t>СЕТЬ МАГАЗИНОВ "БИЗОН"</t>
  </si>
  <si>
    <t>350002, РФ, Г. КРАСНОДАР, УЛ. ЛЕВАНЕВСКОГО, 185</t>
  </si>
  <si>
    <t>603070, Г. Н.НОВГОРОД, УЛ. С.ЕСЕНИНА, Д. 10</t>
  </si>
  <si>
    <t>СЕТЬ МАГАЗИНОВ "ВЯТСКИЕ РАССВЕТЫ"</t>
  </si>
  <si>
    <t>610046, Г. КИРОВ, ТРАНСПОРТНЫЙ ПРОЕЗД, Д. 10</t>
  </si>
  <si>
    <t>СЕТЬ МАГАЗИНОВ "КРАСНОГОРСКИЙ", "ВЯТСКИЕ РАССВЕТЫ"</t>
  </si>
  <si>
    <t>141014, МОСКОВСКАЯ ОБЛАСТЬ, Г. МЫТИЩИ, УЛ. ВЕРЫ ВОЛОШИНОЙ, Д. 19/16, ОФИС 522; 610046, Г. КИРОВ, ТРАНСПОРТНЫЙ ПРОЕЗД, Д. 10</t>
  </si>
  <si>
    <t>610048, Г. КИРОВ, ПР. СТРОИТЕЛЕЙ, Д. 7</t>
  </si>
  <si>
    <t>СЕТЬ МАГАЗИНОВ "САМОБРАНКА"</t>
  </si>
  <si>
    <t>610020, Г.КИРОВ, УЛ. ВОЛОДАРСКОГО, Д. 45, КВ. 6</t>
  </si>
  <si>
    <t>6100013, Г. КИРОВ, УЛ. ВОЛОДАРСКОГО, Д. 170 Б, КВ. 1-БН; 610045,Г. КИРОВ, УЛ. МАРШАЛА И.С. КОНЕВА, Д.1</t>
  </si>
  <si>
    <t>614058, Г.ПЕРМЬ, УЛ.ТРАМВАЙНАЯ, Д. 22, К. 6</t>
  </si>
  <si>
    <t>СЕТЬ МАГАЗИНОВ "СКАТЕРТЬ САМОБРАНКА"</t>
  </si>
  <si>
    <t>610040, РОССИЯ, КИРОВСКАЯ ОБЛАСТЬ, Г. КИРОВ, Д. ГНУСИНО</t>
  </si>
  <si>
    <t>СЕТЬ МАГАЗИНОВ "НАДЕЖДА"</t>
  </si>
  <si>
    <t>СЕТЬ МАГАЗИНОВ "ВЯТУШКА"</t>
  </si>
  <si>
    <t>Г. КИРОВ. 610035 УЛ. ВОРОВСКОГО, 105</t>
  </si>
  <si>
    <t>СЕТЬ МАГАЗИНОВ "ЗВЕНИГОВСКИЙ"</t>
  </si>
  <si>
    <t>425070, РФ, РМЭ, ЗВЕНИГОВСКИЙ РАЙОН, П.ШЕЛАНГЕР, УЛ.60-ЛЕТИЯ ПОБЕДЫ, Д.2А</t>
  </si>
  <si>
    <t>СЕТЬ МАГАЗИНОВ "ВЯТСКОЕ ЗАРЕЧЬЕ"</t>
  </si>
  <si>
    <t>610018, Г.КИРОВ, Д. М.СУББОТИХА УЛ.ШКОЛЬНАЯ, 31</t>
  </si>
  <si>
    <t>СЕТЬ МАГАЗИНОВ "МЯСНОЙ ДВОРИК", "ДОРОНИЧИ"</t>
  </si>
  <si>
    <t>СЕТЬ МАГАЗИНОВ "ШТОФ"</t>
  </si>
  <si>
    <t>СЕТЬ ПРОДУКТОВЫХ МАГАЗИНОВ (ООО "АВИСТО")</t>
  </si>
  <si>
    <t>СЕТЬ ПРОДУКТОВЫХ МАГАЗИНОВ (ООО "ОРФЕЙ")</t>
  </si>
  <si>
    <t>СЕТЬ МАГАЗИНОВ (ООО "СОКОЛ")</t>
  </si>
  <si>
    <t>СЕТЬ МАГАЗИНОВ (ООО "РУСИЧ")</t>
  </si>
  <si>
    <t>«ДЕСЯТОЧКА»</t>
  </si>
  <si>
    <t>КОСТРОМСКАЯ ОБЛАСТЬ, ГАЛИЧСКИЙ РАЙОН,  Г.ГАЛИЧ, КРАСНОАРМЕЙСКАЯ УЛИЦА, 107</t>
  </si>
  <si>
    <t>«ГУЛЛИВЕР»</t>
  </si>
  <si>
    <t>Г.КОСТРОМА, УЛ. 7-Я РАБОЧАЯ, 12, ПОМ. 111, КОМН. №5;26;28</t>
  </si>
  <si>
    <t>Г. КОСТРОМА, УЛ. ГОЛУБКОВА, 14, ПОМ. 100</t>
  </si>
  <si>
    <t>Г. КОСТРОМА, КИНЕШЕМСКОЕ ШОССЕ, 37, ПОМ.58</t>
  </si>
  <si>
    <t>ИВАНОВСКАЯ ОБЛАСТЬ, ШУЙСКИЙ РАЙОН, СЕЛО КИТОВО</t>
  </si>
  <si>
    <t>КОСТРОМСКАЯ ОБЛ, КОСТРОМСКОЙ Р-Н,  П.ФАНЕРНИК, ЦЕНТРАЛЬНАЯ УЛ,33, ЛИТ.А</t>
  </si>
  <si>
    <t>КОСТРОМСКАЯ ОБЛ., Г. НЕЯ, УЛ. МАТРОСОВА, 30 "А"</t>
  </si>
  <si>
    <t>КОСТРОМСКАЯ ОБЛ., Г. СОЛИГАЛИЧ, УЛ. ВЫЛУЗГИНА, 32</t>
  </si>
  <si>
    <t>КОСТРОМСКАЯ ОБЛ., Г. ЧУХЛОМА, УЛ. ОКТЯБРЯ, 31</t>
  </si>
  <si>
    <t>КОСТРОМСКАЯ ОБЛ., Г.  ГАЛИЧ, УЛ. ЛУНАЧАРСКОГО, 2 "А"</t>
  </si>
  <si>
    <t>КОСТРОМСКАЯ ОБЛ., Г.ШАРЬЯ, УЛ. С.ГРОМОВА, 18</t>
  </si>
  <si>
    <t>МОСКОВСКАЯ ОБЛ., Г.  ПОДОЛЬСК, УЛ. ЮБИЛЕЙНАЯ, 32 "А"</t>
  </si>
  <si>
    <t>Г. КОСТРОМА, КИНЕШЕМСКОЕ ШОССЕ, 4</t>
  </si>
  <si>
    <t>Г.КОСТРОМА, УЛ.ЛЕНИНА, 155, ЛИТ. А, НЕЖ. ПОМ.97, К. 16</t>
  </si>
  <si>
    <t>«ЛИДЕР»</t>
  </si>
  <si>
    <t>Г.ЯРОСЛАВЛЬ, ПРОМЫШЛЕННАЯ УЛИЦА, 18Е, 9</t>
  </si>
  <si>
    <t>КОСТРОМСКАЯ ОБЛ., П. КАДЫЙ, УЛ. ПОЛЯНСКАЯ, 51</t>
  </si>
  <si>
    <t>КОСТРОМСКАЯ ОБЛ., С. ПАВИНО, УЛ. ОКТЯБРЬСКАЯ, 16</t>
  </si>
  <si>
    <t>КОСТРОМСКАЯ ОБЛ., П. СУДИСЛАВЛЬ, УЛ. СОВЕТСКАЯ, 35</t>
  </si>
  <si>
    <t>Г.САНКТ-ПЕТЕРБУРГ, НЕВСКИЙ ПРОСПЕКТ, 90/92</t>
  </si>
  <si>
    <t>Г. НИЖНИЙ НОВГОРОД, УЛ. КАНАВИНСКАЯ, 25</t>
  </si>
  <si>
    <t>«КРАСНОЕ&amp;БЕЛОЕ»</t>
  </si>
  <si>
    <t>Г. МОСКВА, ПР-Д ОТРАДНЫЙ, Д. 3, ПОМ. 1</t>
  </si>
  <si>
    <t>РЯЗАНСКАЯ ОБЛ., Г.  РЯЗАНЬ, УЛ. ВВЕДЕНСКАЯ, 80, ЛИТЕРА А, НЕЖИЛОЕ ПОМЕЩЕНИЕ Н27</t>
  </si>
  <si>
    <t>Г. КОСТРОМА, КИНЕШЕМСКОЕ ШОССЕ, 4/1</t>
  </si>
  <si>
    <t>Г. КОСТРОМА, УЛ. СТАНКОСТРОИТЕЛЬНАЯ, 5</t>
  </si>
  <si>
    <t>Г.КОСТРОМА, МИРА ПР-КТ, 122, 7</t>
  </si>
  <si>
    <t>Г.КОСТРОМА, УЛ.РАБОЧАЯ 7-Я, 12</t>
  </si>
  <si>
    <t>Г.КОСТРОМА, УЛ. ИНДУСТРИАЛЬНАЯ^ 5 НЕЖ.ПОМ.132, КОМ.З</t>
  </si>
  <si>
    <t>Г. КОСТРОМА, УЛ. ЗЕЛЕНАЯ, 11, ЛИТЕР А, А5, ПОМ 1</t>
  </si>
  <si>
    <t>Г. КОСТРОМА, УЛ.СОВЕТСКАЯ, 22, ПОМ.40</t>
  </si>
  <si>
    <t>Г.КОСТРОМА, ПР-Т ТЕКСТИЛЬЩИКОВ, Д.9/18, ПОМ.46</t>
  </si>
  <si>
    <t>КОСТРОМСКАЯ ОБЛ, ШАРЬИНСКИЙ Р-Н,  Г.ШАРЬЯ, ПРОМЫШЛЕННАЯ УЛ, 9 А, 1</t>
  </si>
  <si>
    <t>Г.КОСТРОМА, ДАВЫДОВСКИЙ -3 М/Р-Н, 8, А, ЛИТЕР А; КОМ. 5</t>
  </si>
  <si>
    <t>ЛЕНИНГРАДСКАЯ ОБЛАСТЬ, ВСЕВОЛОЖСКИЙ РАЙОН,  Г.МУРИНО, МЕНДЕЛЕЕВА БУЛЬВАР, 12, 1, КВ. 361</t>
  </si>
  <si>
    <t>Г.КОСТРОМА, УЛ.ЮРИЯ СМИРНОВА, 30</t>
  </si>
  <si>
    <t>КОСТРОМСКАЯ ОБЛ., П. ВОХМА, УЛ. СОВЕТСКАЯ, 34</t>
  </si>
  <si>
    <t>КОСТРОМСКАЯ ОБЛ., П. КРАСНОЕ-НА-ВОЛГЕ, УЛ. НЕКРАСОВА, 10</t>
  </si>
  <si>
    <t>КОСТРОМСКАЯ ОБЛ., ОКТЯБРЬСКИЙ Р-Н, С. БОГОВАРОВО, УЛ. ПОБЕДЫ, 42</t>
  </si>
  <si>
    <t>КОСТРОМСКАЯ ОБЛ., Г. БУЙ, УЛ. ЛЕНИНА, 2</t>
  </si>
  <si>
    <t>КОСТРОМСКАЯ ОБЛ., Г. МАНТУРОВО, УЛ. ЦЕНТРАЛЬНАЯ, 55</t>
  </si>
  <si>
    <t>Г.ИВАНОВО, 1-Я  МЕЖЕВАЯ УЛИЦА,8,КАБ. 7</t>
  </si>
  <si>
    <t>Г.МОСКВА, УЛ.КАЛИТНИКОВСКАЯ СР., 28,СТРОЕНИЕ 4</t>
  </si>
  <si>
    <t>Г. САНКТ-ПЕТЕРБУРГ, УЛИЦА САВУШКИНА, 112, ЛИТЕРА Б</t>
  </si>
  <si>
    <t>«АШАН СИТИ»</t>
  </si>
  <si>
    <t>МОСКОВСКАЯ ОБЛ., Г.  МЫТИЩИ, Ш.ОСТАШКОВСКОЕ, 1</t>
  </si>
  <si>
    <t>ВЛАДИМИРСКАЯ ОБЛ.ВЛАДИМИР Г.ВЕРХНЯЯ ДУБРОВА УЛ.5,КОМ.№1-13</t>
  </si>
  <si>
    <t>КРАСНОДАРСКИЙ КРАЙ, Г. КРАСНОДАР, УЛ. ЛЕВАНЕВСКОГО, 185</t>
  </si>
  <si>
    <t>«КАРУСЕЛЬ»</t>
  </si>
  <si>
    <t>Г. МОСКВА, УЛ. КАЛИТНИКОВСКАЯ СР.,28, СТР. 4</t>
  </si>
  <si>
    <t>Г. МОСКВА, УЛ. КОНЕНКОВА, Д. 5</t>
  </si>
  <si>
    <t>ЮРИДИЧЕСКИЙ АДРЕС: 350020 Г. КРАСНОДАР, КРАСНАЯ, 202</t>
  </si>
  <si>
    <t>350072 Г. КРАСНОДАР УЛ. СОЛНЕЧНАЯ, 15/5</t>
  </si>
  <si>
    <t>353100, КРАСНОДАРСКИЙ КРАЙ, ВЫСЕЛКОВСКИЙ РАЙОН, СТАНИЦА ВЫСЕЛКИ, УЛ. СТЕПНАЯ, 1</t>
  </si>
  <si>
    <t>""""ЛЕНТА""""</t>
  </si>
  <si>
    <t>УЛ. 9 МАЯ, Д. 62"</t>
  </si>
  <si>
    <t>""""СВЕТОФОР""""</t>
  </si>
  <si>
    <t>660037, КРАСНОЯРСКИЙ КРАЙ, Г. КРАСНОЯРСК, УЛ. СЕВЕРНЫЙ ПРОЕЗД, Д.12, ОФИС 1</t>
  </si>
  <si>
    <t>ТОРГОВАЯ СЕТЬ «О’КЕЙ»</t>
  </si>
  <si>
    <t>662265, КРАСНОЯРСКИЙ КРАЙ, УЖУРСКИЙ РАЙОН, С. СОЛГОН, УЛ. ХАРЧЕНКО, 5</t>
  </si>
  <si>
    <t>""""МАГНИТ""""</t>
  </si>
  <si>
    <t>350072, Г.КРАСНОДАР, УЛ.СОЛНЕЧНАЯ, Д.15/5</t>
  </si>
  <si>
    <t>ТОРГОВАЯ СЕТЬ ГАСТРОНОМОВ «КОМАНДОР», «АЛЛЕЯ», «ХОРОШИЙ»</t>
  </si>
  <si>
    <t>Г. КРАСНОЯРСК, УЛ. ВАВИЛОВА 1, СТР.51</t>
  </si>
  <si>
    <t>""""ПЯТЕРОЧКА""""</t>
  </si>
  <si>
    <t>СЕТЬ ГАСТРОНОМОВ «КОМАНДОР», ДИСКАУНТЕРОВ «БАТОН»"</t>
  </si>
  <si>
    <t>660012, КРАСНОЯРСКИЙ КРАЙ, ГОРОД КРАСНОЯРСК, УЛ. КАРАМЗИНА, Д. 25, ПОМ. 17</t>
  </si>
  <si>
    <t>109029, Г.МОСКВА, УЛ. СРЕДНЯЯ КАЛИТНИКОВСКАЯ, Д. 28, СТР. 4</t>
  </si>
  <si>
    <t>МЕТРОПОЛИС</t>
  </si>
  <si>
    <t>Г. КУРГАН, УЛ. НЕВЕЖИНА, Д.3 СТР.10</t>
  </si>
  <si>
    <t>350002, Г.КРАСНОДАР, УЛ ЛЕВАНЕВСКОГО, Д.185,</t>
  </si>
  <si>
    <t>620076, Г. ЕКАТЕРИНБУРГ, УЛ. ЩЕРБАКОВА, Д.4</t>
  </si>
  <si>
    <t>КРАСНОЕ И БЕЛОЕ</t>
  </si>
  <si>
    <t>ЮРИДИЧЕСКИЙ АДРЕС: 141014, МОСКОВСКАЯ ОБЛАСТЬ, ГОРОДСКОЙ ОКРУГ МЫТИЩИ, ГОРОД МЫТИЩИ, ОСТАШКОВСКОЕ ШОССЕ, 1</t>
  </si>
  <si>
    <t>ЮРИДИЧЕСКИЙ АДРЕС:  305038, КУРСКАЯ ОБЛАСТЬ, ГОРОД КУРСК, УЛИЦА КОСУХИНА, ДОМ 51, КОМНАТА 16В,  ФАКТИЧЕСКИЙ АДРЕС: Г. КУРСК, УЛ. КАРЛА МАРКСА, 77</t>
  </si>
  <si>
    <t>ЮРИДИЧЕСКИЙ АДРЕС: 125445, ГОРОД МОСКВА, ЛЕНИНГРАДСКОЕ ШОССЕ, 71Г</t>
  </si>
  <si>
    <t>ЮРИДИЧЕСКИЙ АДРЕС: 302042, ОРЛОВСКАЯ ОБЛАСТЬ, ГОРОД ОРЁЛ, КРОМСКОЕ ШОССЕ, ДОМ 4; ФАКТИЧЕСКИЙ АДРЕС: 305000, Г. КУРСК, УЛ. ДИМИТРОВА, 35</t>
  </si>
  <si>
    <t>ЮРИДИЧЕСКИЙ АДРЕС: 350002, КРАСНОДАРСКИЙ КРАЙ, ГОРОД КРАСНОДАР, УЛИЦА ИМ. ЛЕВАНЕВСКОГО, ДОМ 185</t>
  </si>
  <si>
    <t>ЕВРОПА</t>
  </si>
  <si>
    <t>ЮРИДИЧЕСКИЙ АДРЕС: 305048, Г.КУРСК, ПРОСПЕКТ ДРУЖБЫ, Д.9 "А"</t>
  </si>
  <si>
    <t>ЮРИДИЧЕСКИЙ АДРЕС: 107061, Г.МОСКВА, ПРЕОБРАЖЕНСКАЯ ПЛОЩАДЬ, ДОМ 8, ЭТАЖ 20-ПОМ LXIX КАБ. 43</t>
  </si>
  <si>
    <t>ПЕРЕКРЕСТОК</t>
  </si>
  <si>
    <t>ЮРИДИЧЕСКИЙ АДРЕС: 109029, ГОРОД МОСКВА, СРЕДНЯЯ КАЛИТНИКОВСКАЯ УЛИЦА, ДОМ 28 СТРОЕНИЕ 4</t>
  </si>
  <si>
    <t>ЮРИДИЧЕСКИЙ АДРЕС: 109029, Г.МОСКВА, УЛ.СРЕДНЯЯ КАЛИТНИКОВСКАЯ, Д.28, СТР.4</t>
  </si>
  <si>
    <t>ЮРИДИЧЕСКИЙ АДРЕС:  191025, Г.САНКТ-ПЕТЕРБУРГ, ПР-КТ НЕВСКИЙ, Д.90-92;</t>
  </si>
  <si>
    <t>ЮРИДИЧЕСКИЙ АДРЕС: 197374, ГОРОД САНКТ-ПЕТЕРБУРГ, УЛИЦА САВУШКИНА, ДОМ 112 ЛИТЕРА Б</t>
  </si>
  <si>
    <t>САНКТ-ПЕТЕРБУРГ, УЛ. САВУШКИНА, Д. 112, ЛИТ. Б</t>
  </si>
  <si>
    <t>МОСКВА, ПЕР. ТРЕХПРУДНЫЙ, Д. 8, 43</t>
  </si>
  <si>
    <t>МОСКОВСКАЯ ОБЛ, Г. ЩЕЛКОВО, ДАЧНЫЙ ПОС. ЗАГОРЯНСКИЙ</t>
  </si>
  <si>
    <t>МОСКВА, УЛ. СРЕДНЯЯ КАЛИТНИКОВСКАЯ, Д. 28, СТР. 4</t>
  </si>
  <si>
    <t>ВЕРНЫЙ</t>
  </si>
  <si>
    <t>МОСКВА, ПРОЕЗД 3-Й СЕТУНЬСКИЙ 10</t>
  </si>
  <si>
    <t>ПОЛУШКА</t>
  </si>
  <si>
    <t>ЛЕНИНГРАДСКАЯ ОБЛАСТЬ, Г. КИНГИСЕПП, УЛ. БОЛЬШАЯ СОВЕТСКАЯ, 46, 86</t>
  </si>
  <si>
    <t>НЕВА</t>
  </si>
  <si>
    <t>ЛЕНИНГРАДСКАЯ ОБЛ., Г.Д ШЛИССЕЛЬБУРГ, УЛ. 1 МАЯ, Д. 20</t>
  </si>
  <si>
    <t>Г. КАЛИНИНГРАД, ПР. МОСКОВСКИЙ, Д. 183А</t>
  </si>
  <si>
    <t>МОСКВА, ШОССЕ АЛТУФЬЕВСКОЕ, 60</t>
  </si>
  <si>
    <t>О’КЕЙ</t>
  </si>
  <si>
    <t>САНКТ-ПЕТЕРБУРГ, ЗАНЕВСКИЙ ПР., Д. 65, КОРП. 1, ЛИТЕРА А, ПОМ. 1</t>
  </si>
  <si>
    <t>КРАСНОДАРСКИЙ КРАЙ, ГОРОД КРАСНОДАР, УЛ. ЛЕВАНЕВСКОГО, Д. 185</t>
  </si>
  <si>
    <t>394030, ВОРОНЕЖСКАЯ ОБЛ., Г. ВОРОНЕЖ, УЛ. СВОБОДЫ, Д. 73, ОФИС 504</t>
  </si>
  <si>
    <t>150044, ЯРОСЛАВСКАЯ ОБЛ., Г. ЯРОСЛАВЛЬ, ПРОМЫШЛЕННОЕ ШОССЕ, Д. 55А, КАБ. 1</t>
  </si>
  <si>
    <t>"ПЯТЁРОЧКА"</t>
  </si>
  <si>
    <t>394026, ВОРОНЕЖСКАЯ ОБЛ., Г. ВОРОНЕЖ, МОСКОВСКИЙ ПР-Т, Д. 11</t>
  </si>
  <si>
    <t>398059, Г. ЛИПЕЦК, УЛ. 50 ЛЕТ НЛМК, Д. 8"</t>
  </si>
  <si>
    <t>"КРАСНОЕ БЕЛОЕ"</t>
  </si>
  <si>
    <t>127273, Г. МОСКВА, ПР-Д ОТРАДНЫЙ, Д. 3, П.1</t>
  </si>
  <si>
    <t>"ФАСОЛЬ"</t>
  </si>
  <si>
    <t>399059, ГРЯЗИНСКИЙ Р-Н, Г. ГРЯЗИ, УЛ. МАРИИ РАСКОВОЙ, Д. 32/1</t>
  </si>
  <si>
    <t>399670, КРАСНИНСКИЙ Р-Н, С. КРАСНОЕ, УЛ. 70 ЛЕТ ОКТЯБРЯ, Д. 1А</t>
  </si>
  <si>
    <t>"КРУПА"</t>
  </si>
  <si>
    <t>398046, Г. ЛИПЕЦК, УЛ. ВОДОПЬЯНОВА, Д. 21А, КАБ. 8</t>
  </si>
  <si>
    <t>ЛИПЕЦКАЯ ОБЛ., Г. ЛЕБЕДЯНЬ, УЛ. ИНТЕРНАЦИОНАЛЬНАЯ, Д. 31</t>
  </si>
  <si>
    <t>398059, Г. ЛИПЕЦК, УЛ. НЕДЕЛИНА, Д. 4"</t>
  </si>
  <si>
    <t>Д. 5, К. 1-136"</t>
  </si>
  <si>
    <t>"ХОМЯК"</t>
  </si>
  <si>
    <t>398042, Г. ЛИПЕЦК, УЛ. МОСКОВСКАЯ, 47А</t>
  </si>
  <si>
    <t>399057, ГРЯЗИНСКИЙ Р-Н, Г. ГРЯЗИ, УЛ. СХТ, Д. 3, КВ. 2</t>
  </si>
  <si>
    <t>УЛ. МОЛОДЁЖНАЯ, Д. 1Б, ОФ. 19"</t>
  </si>
  <si>
    <t>398004, Г. ЛИПЕЦК, УЛ. ИМ.ШУМИНСКОГО, Д. 6, ПОМ. 4</t>
  </si>
  <si>
    <t>"О'КЕЙ"</t>
  </si>
  <si>
    <t>398059, Г. ЛИПЕЦК, УЛ. СОВЕТСКАЯ, 66"</t>
  </si>
  <si>
    <t>398046, Г. ЛИПЕЦК, УЛ. СТАХАНОВА, 36"</t>
  </si>
  <si>
    <t>398036, Г. ЛИПЕЦК, УЛ. Э. БЕЛАНА, Д. 26"</t>
  </si>
  <si>
    <t>ТД "ПРОЛЕТАРСКИЙ"</t>
  </si>
  <si>
    <t>398024, Г. ЛИПЕЦК, ПР-Т ПОБЕДЫ, Д. 87"</t>
  </si>
  <si>
    <t>398036, Г. ЛИПЕЦК, УЛ. КАТУКОВА, Д. 18А"</t>
  </si>
  <si>
    <t>191025, Г. САНКТ-ПЕТЕРБУРГ, ПР-Т НЕВСКИЙ, 90/92</t>
  </si>
  <si>
    <t>"ЛИПКА"</t>
  </si>
  <si>
    <t>398007, Г. ЛИПЕЦК, УЛ. СТУДЁНОВСКАЯ, Д. 124-А</t>
  </si>
  <si>
    <t>ТС "АЛЕКСАНДРА"</t>
  </si>
  <si>
    <t>ЮРИДИЧЕСКИЙ АДРЕС: 685000, Г. МАГАДАН, УЛ. ПУШКИНА, Д.16</t>
  </si>
  <si>
    <t>МАГАЗИНЫ: "ОЛИМП", "НЕПТУН",</t>
  </si>
  <si>
    <t>ФАКТИЧЕСКИЙ АДРЕС: 685000, Г. МАГАДАН, УЛ. ГАГАРИНА, 28</t>
  </si>
  <si>
    <t>ЮРИДИЧЕСКИЙ АДРЕС: 685000, Г. МАГАДАН, УЛ. ПЕРВОМАЙСКАЯ, Д.8; ФАКТИЧЕСКИЙ  АДРЕС: 685000, Г. МАГАДАН, УЛ. КОЛЬЦЕВАЯ, Д.3</t>
  </si>
  <si>
    <t>ФАКТИЧЕСКИЙ И ЮРИДИЧЕСКИЙ АДРЕС: 685000, Г. МАГАДАН, УЛ. КОЛЬЦЕВАЯ, Д.3, ЛИТЕРА В, ЭТАЖ 2</t>
  </si>
  <si>
    <t>ЮРИДИЧЕСКИЙ АДРЕС: 685000, Г. МАГАДАН, УЛ. ПРОЛЕТРСКАЯ, Д.32</t>
  </si>
  <si>
    <t>МАГАЗИНЫ: "ЮБИЛЕЙНЫЙ", "ЛЮБИМЫЙ", "ЛАСТОЧКА"</t>
  </si>
  <si>
    <t>ФАКТИЧЕСКИЙ АДРЕС МАГАЗИНА "ЮБИЛЕЙНЫЙ" - 685000, Г. МАГАДАН, УЛ. ПУШКИНА, Д.9</t>
  </si>
  <si>
    <t>ТС "КУПЕЦЪ"</t>
  </si>
  <si>
    <t>ЮРИДИЧЕСКИЙ АДРЕС: 685000, Г. МАГАДАН, УЛ. ПРОЛЕТАРСКАЯ, Д.61</t>
  </si>
  <si>
    <t>МАГАЗИНЫ: "СЕВЕРНОЕ СИЯНИЕ", "АЛЫЕ ПАРУСА", "ГЕРДА"</t>
  </si>
  <si>
    <t>ФАКТИЧЕСКИЙ АДРЕС МАГАЗИНА "АЛЫЕ ПАРУСА" - 685000, Г. МАГАДАН, УЛ. ПОРТОВАЯ, Д.27</t>
  </si>
  <si>
    <t>МАГАЗИНЫ: "ЛЕТО", "ПРОСТАКВАШИНО"</t>
  </si>
  <si>
    <t>ЮРИДИЧЕСКИЙ АДРЕС: 685000, Г. МАГАДАН, КОЛЬЦЕВАЯ, Д.13, К.1</t>
  </si>
  <si>
    <t>УЛ. ИМ. ЛЕВАНЕВСКОГО, Д. 185"</t>
  </si>
  <si>
    <t>"FIXPRICE"</t>
  </si>
  <si>
    <t>141401, РОССИЯ, МОСКОВСКАЯ ОБЛ., Г. ХИМКИ, УЛ. ПОБЕДЫ, 11</t>
  </si>
  <si>
    <t>УЛ. САВУШКИНА, 112ЛИТБ"</t>
  </si>
  <si>
    <t>METRO CASH AND CARRY</t>
  </si>
  <si>
    <t>Ш. ЛЕНИНГРАДСКОЕ, 71Г"</t>
  </si>
  <si>
    <t>ГЛОБУС ГУРМЭ</t>
  </si>
  <si>
    <t>127025, МОСКВА, УЛ. НОВЫЙ АРБАТ, Д. 19</t>
  </si>
  <si>
    <t>БАХЕТЛЕ</t>
  </si>
  <si>
    <t>420107, РОССИЯ, ТАТАРСТАН РЕСП., Г. КАЗАНЬ, УЛ. ПАВЛЮХИНА, 57</t>
  </si>
  <si>
    <t>УЛ. СРЕДНЯЯ КАЛИТНИКОВСКАЯ, Д. 28, СТР. 4"</t>
  </si>
  <si>
    <t>НИКИ</t>
  </si>
  <si>
    <t>УЛ. ЛАВРОВСКАЯ ДОРОГА, 54"</t>
  </si>
  <si>
    <t>SELGROS CASH&amp;CARRY</t>
  </si>
  <si>
    <t>УЛ. ПОДОЛЬСКИХ КУРСАНТОВ, 26СТР1"</t>
  </si>
  <si>
    <t>Ш. МОЖАЙСКОЕ, Д. 3/1,СТР1"</t>
  </si>
  <si>
    <t>GLOBUS</t>
  </si>
  <si>
    <t>141109, РОССИЯ, МОСКОВСКАЯ ОБЛ., ЩЕЛКОВСКИЙ Р-Н, Г. ЩЕЛКОВО, ПР-КТ ПРОЛЕТАРСКИЙ, 18</t>
  </si>
  <si>
    <t>Б-Р НОВОЧЕРКАССКИЙ, 41К4"</t>
  </si>
  <si>
    <t>115516, РОССИЯ, Г. МОСКВА, Б-Р КАВКАЗСКИЙ, 57</t>
  </si>
  <si>
    <t>ЯРЧЕ!</t>
  </si>
  <si>
    <t>ПР-КТ МИРА, 20"</t>
  </si>
  <si>
    <t>119421, РОССИЯ, Г. МОСКВА, ПР-КТ ЛЕНИНСКИЙ, 111К1</t>
  </si>
  <si>
    <t>ВКУСВИЛЛ</t>
  </si>
  <si>
    <t>123592, РОССИЯ, Г. МОСКВА, УЛ. КУЛАКОВА, 20К1</t>
  </si>
  <si>
    <t>390046, Г. РЯЗАНЬ, УЛ. ВВЕДЕНСКАЯ, Д. 80, ЛИТЕРА А, ПОМЕЩЕНИЕ Н27</t>
  </si>
  <si>
    <t>БРИСТОЛЬ</t>
  </si>
  <si>
    <t>Г. НИЖНИЙ НОВГОРОД, УЛ. КАНАВИНСКАЯ, 25"</t>
  </si>
  <si>
    <t>Д. 14, КОРП. 4, ЭТ. 1, ПОМ. ХХ, КОМ. 9"</t>
  </si>
  <si>
    <t>АЗБУКА ВКУСА</t>
  </si>
  <si>
    <t>115054, РОССИЯ, Г. МОСКВА, УЛ. ВАЛОВАЯ, 8/18</t>
  </si>
  <si>
    <t>«О`КЕЙ»</t>
  </si>
  <si>
    <t>ОБЩЕСТВО ЗАРЕГИСТРИРОВАНО ПО АДРЕСУ: 195213, Г. САНКТ-ПЕТЕРБУРГ, ЗАНЕВСКИЙ ПР-КТ, Д. 65, К. 1, ЛИТ. А, ПОМЕЩЕНИЕ 1. ЦЕНТРАЛЬНЫЙ ОФИС В МОСКВЕ: 117534, Г. МОСКВА, УЛ. КИРОВОГРАДСКАЯ, 23 А, СТР.1, БИЗНЕС-ПАРК «КРИСТАЛЛ». ОФИС В САНКТ-ПЕТЕРБУРГЕ: 195027, САНКТ ПЕТЕРБУРГ, ПР-Т ШАУМЯНА, 8 .</t>
  </si>
  <si>
    <t>ЮРИДИЧЕСКИЙ И ФАКТИЧЕСКИЙ АДРЕС: 142119, МОСКОВСКАЯ ОБЛАСТЬ, ГОРОД ПОДОЛЬСК, ЮБИЛЕЙНАЯ УЛИЦА, 32 А</t>
  </si>
  <si>
    <t>ЦЕНТРАЛЬНЫЙ ОФИС: 197374, РОССИЯ, САНКТ-ПЕТЕРБУРГ, УЛ. САВУШКИНА, Д. 112, ЛИТЕРА Б</t>
  </si>
  <si>
    <t>ПОЧТОВЫЙ АДРЕС: 350072, РОССИЯ, КРАСНОДАР, УЛ. СОЛНЕЧНАЯ, 15/5. ЮРИДИЧЕСКИЙ АДРЕС:  Г. КРАСНОДАР, УЛ. ЛЕВАНЕВСКОГО, 185.</t>
  </si>
  <si>
    <t>191025, ГОРОД САНКТ-ПЕТЕРБУРГ, НЕВСКИЙ ПРОСПЕКТ, 90/92</t>
  </si>
  <si>
    <t>ЮРИДИЧЕСКИЙ АДРЕС: 166000 Г. НАРЬЯН-МАР, УЛ.ЮБИЛЕЙНАЯ, ДОМ 11</t>
  </si>
  <si>
    <t>МАГАЗИН "ГУРМАН"</t>
  </si>
  <si>
    <t>166000 Г.НАРЬЯН-МАР. УЛ.ЛЕНИНА ДОМ.48 Б</t>
  </si>
  <si>
    <t>МАГАЗИН  "ЮБИЛЕЙНЫЙ"</t>
  </si>
  <si>
    <t>166000 Г.НАРЬЯН-МАР, УЛ.ЮБИЛЕЙНАЯ ДОМ.11</t>
  </si>
  <si>
    <t>МАГАЗИН "АРГИШ"</t>
  </si>
  <si>
    <t>НАО, П. ИСКАТЛЕЙ, УЛ. ГУБКИНА, Д. 5 Г</t>
  </si>
  <si>
    <t>МАГАЗИН ЛИ САН</t>
  </si>
  <si>
    <t>ЮРИДИЧЕСКИЙ АДРЕС: 166715 НАО П.КРАСНОЕ, УЛ.ШКОЛЬНАЯ ДОМ.7</t>
  </si>
  <si>
    <t>МАГАЗИН "МЕХИКО"</t>
  </si>
  <si>
    <t>ЮРИДИЧЕСКИЙ АДРЕС: 166000 Г.НАРЬЯН-МАР, УЛ.ЛЕНИНА ДОМ.23А, КВ.7</t>
  </si>
  <si>
    <t>ЮРИДИЧЕСКИЙ АДРЕС: 166706, НАО, Д.ТОШВИСКА, АРХ.ОБЛАСТИ</t>
  </si>
  <si>
    <t>"ТАТЬЯНА 1"</t>
  </si>
  <si>
    <t>166706, НАО, Д.ТОШВИСКА, АРХ.ОБЛАСТИ</t>
  </si>
  <si>
    <t>ЮРИДИЧЕСКИЙ АДРЕС: 166000 Г.НАРЬЯН-МАР, УЛ.ЛЕНИНА, ДОМ.21"А"</t>
  </si>
  <si>
    <t>МАГАЗИН "БЬЮТИК"</t>
  </si>
  <si>
    <t>166000 Г.НАРЬЯН-МАР, УЛ.ЛЕНИНА, ДОМ.21"А"</t>
  </si>
  <si>
    <t>ЮРИДИЧЕСКИЙ АДРЕС: 163046 Г.АРХАНГЕЛЬСК, УЛ.ВОСКРЕСЕНСКАЯ, ДОМ.81, КОРПУС 1, КВ.22</t>
  </si>
  <si>
    <t>МАГАЗИН "ДЫМ"ОК"</t>
  </si>
  <si>
    <t>166000 Г.НАРЬЯН-МАР, УЛ.ПОРТОВАЯ ДОМ.11</t>
  </si>
  <si>
    <t>166000 Г.НАРЬЯН-МАР, УЛ.ЛЕНИНА, ДОМ.42</t>
  </si>
  <si>
    <t>МАГАЗИН  "МОДНЫЙ"</t>
  </si>
  <si>
    <t>ЮРИДИЧЕСКИЙ АДРЕС: 166700 П.ИСКАТЕЛЕЙ, УЛ.МОНТАЖНИКОВ,ДОМ.9, КВ.2; 166000 Г.НАРЬЯН-МАР, УЛ.ЛЕНИНА, ДОМ.21"А"</t>
  </si>
  <si>
    <t>МАГАЗИН "ЭКОНОМ+"</t>
  </si>
  <si>
    <t>ЮРИДИЧЕСКИЙ АДРЕС: ГОРОД НОВОСИБИРСК, ПЕР.2-ОЙ ШАПОШНИКОВА ДОМ.№21; Г.НАРЬЯН-МАР, УЛ.60ЛЕТ ОКТЯБРЯ</t>
  </si>
  <si>
    <t>ЮРИДИЧЕСКИЙ АДРЕС: 166000 Г.НАРЬЯН-МАР,УЛ.РАБОЧАЯ,ДОМ.15"А",БЛ.5</t>
  </si>
  <si>
    <t>МАГ."ТСКОМ"</t>
  </si>
  <si>
    <t>ЮРИДИЧЕСКИЙ АДРЕС: 166700 П.ИСКАТЕЛЕЙ, ПЕР.ЛЕНИНГРАДСКИЙ , ДОМ.2, КВ.7; 166000 Г.НАРЬЯН-МАР, УЛ.ЛЕНИНА ДОМ.35"Б"</t>
  </si>
  <si>
    <t>ЮРИДИЧЕСКИЙ АДРЕС: 166700 ПОС.ИСКАТЕЛЕЙ,УЛ.СТРОИТЕЛЕЙ, ДОМ.25, КВ.12</t>
  </si>
  <si>
    <t>МАПГАЗИН "ЗОЛУШКА"</t>
  </si>
  <si>
    <t>166000 Г.НАРЬЯН-МАР, УЛ.ЛЕНИНА, ДОМ.23"А"</t>
  </si>
  <si>
    <t>ЮРИДИЧЕСКИЙ АДРЕС: 166000 Г.НАРЬЯН-МАР, УЛ.ПЕРВОМАЙСКАЯ, ОМ.19"Б", КВ.12</t>
  </si>
  <si>
    <t>МАГАЗИН "МИР DVD"</t>
  </si>
  <si>
    <t>166000 Г.НАРЬЯН-МАР. УЛ.ЛЕНИНА, ДОМ.38</t>
  </si>
  <si>
    <t>МАГАЗИН "СОБЛАЗН"</t>
  </si>
  <si>
    <t>166000 Г.НАРЬЯН-МАР, УЛ.ЛЕНИНА. ДОМ.38</t>
  </si>
  <si>
    <t>МАГАЗИН "АВТОЛИДЕР"</t>
  </si>
  <si>
    <t>ЮРИДИЧЕСКИЙ АДРЕС: 166700, НАО, П.ИСКАТЕЛЕЙ, УЛ.ПОМОРСКАЯ, Д.12, КВ.3; 166700, НАО, П.ИСКАТЕЛЕЙ, УЛ.ГУБКИНА</t>
  </si>
  <si>
    <t>ЮРИДИЧЕСКИЙ АДРЕС: 166000, Г.НАРЬЯН-МАР, УЛ.ПЕРВОМАЙСКАЯ, Д.8</t>
  </si>
  <si>
    <t>МАГАЗИН "ПИЖОН"</t>
  </si>
  <si>
    <t>166700, П.ИСКАТЕЛЕЙ, УЛ. АРДАЛИНА, Д.13, КОРП.1, ПАВИЛЬОН 1</t>
  </si>
  <si>
    <t>МАГ."БЕЛОРУССКА ОДЕЖДА И ОБУВИ"</t>
  </si>
  <si>
    <t>ЮРИДИЧЕСКИЙ АДРЕС: 166700 П.ИСКАТЕЛЕЙ, УЛ.МОНТАЖНИКОВ ДОМ.6, КВ.9; 166000 Г.НАРЬЯН-МАР, УЛ.ЛЕНИНА, ДОМ.35А</t>
  </si>
  <si>
    <t>МАГАЗИН "МЕБЕЛЬ"</t>
  </si>
  <si>
    <t>ЮРИДИЧЕСКИЙ АДРЕС: 166700, НАО, П.ИСКАТЕЛЕЙ УЛ.ЛЕТНЯЯ Д.21; 166700,НАО, П.ИСКАТЕЛЕЙ, УЛ.ЮБИЛЕЙНАЯ, Д.98</t>
  </si>
  <si>
    <t>ЮРИДИЧЕСКИЙ АДРЕС: 166733, НАО, Д.ВЕРХНЯЯ ПЕША, АРХАНГЕЛЬСКОЙ ОБЛАСТИ</t>
  </si>
  <si>
    <t>ООО "ПОЛАР"</t>
  </si>
  <si>
    <t>166733, НАО, Д. ВЕРХНЯЯ ПЕША, АРХАНГЕЛЬСКОЙ ОБЛАСТИ</t>
  </si>
  <si>
    <t>МАГАЗИН № 1</t>
  </si>
  <si>
    <t>166730, НАО, С. НИЖНЯЯ ПЕША, УЛ. СОВЕТСКАЯ, Д. 9</t>
  </si>
  <si>
    <t>МАГ. "РЕГИОН 83"</t>
  </si>
  <si>
    <t>ЮРИДИЧЕСКИЙ АДРЕС: 166700 ПОС. ИСКАТЕЛЕЙ, УЛ.ТИМАНСКАЯ ДОМ.№24, КВ.№9, 166000 Г.НАРЬЯН-МАР, УЛ.ЛЕНИНА №29Б</t>
  </si>
  <si>
    <t>МАГАЗИН "МЕГАПОРТ"</t>
  </si>
  <si>
    <t>ЮРИДИЧЕСКИЙ АДРЕС: 166000 Г.НАРЬЯН-МАР, УЛ. ЛЕНИНА ДОМ.23А КВ.7; 166000 Г. НАРЬЯН-МАР, УЛ.ПОРТОВАЯ ДОМ.11</t>
  </si>
  <si>
    <t>ООО "ИТ БИЗНЕС-КОНСАЛТИНГ" ОРТОПЕДИЧЕСКИЙ САЛОН "ORTO"</t>
  </si>
  <si>
    <t>ЮРИДИЧЕСКИЙ АДРЕС: 166000 Г.НАРЬЯН-МАР, УЛ.ЮБИЛЕЙНАЯ ДОМ.№40</t>
  </si>
  <si>
    <t>МАГ."ТВОЙ"</t>
  </si>
  <si>
    <t>ЮРИДИЧЕСКИЙ АДРЕС: 166000 Г.НАРЬЯН-МАР, УЛ.МЕНЬШИКОВА ДОМ.11 КВ.8, 166000 Г.НАРЬЯН-МАР, УЛ.ПОРТОВАЯ ДОМ.№11</t>
  </si>
  <si>
    <t>МАГАЗИН  ЗАПЧАСТЕЙ ДЛЯ АВТОМАШИН</t>
  </si>
  <si>
    <t>ЮРИДИЧЕСКИЙ АДРЕС: 163000 Г.АРХАНГЕЛЬСК, УЛ.ВОСКРЕСЕНСКАЯ ДОМ.№17, КВ.№18, 166000 Г.НАРЬЯН-МАР, УЛ.ОКТЯБРЬСКАЯ, ДОМ.№36</t>
  </si>
  <si>
    <t>Т/Ц "ЗИМА-ЛЕТО" "ОБУВЬ"</t>
  </si>
  <si>
    <t>ЮРИДИЧЕСКИЙ АДРЕС: 166000 Г.НАРЬЯН-МАР УЛ.60ЛЕТ ОКТЯБРЯ ДОМ.№54</t>
  </si>
  <si>
    <t>МАГ."ОБУВЬ"</t>
  </si>
  <si>
    <t>ЮРИДИЧЕСКИЙ АДРЕС: 166700 ПОС.ИСКАТЕЛЕЙ УЛ.ПОМОРСКАЯ ДОМ.3А,КВ.25</t>
  </si>
  <si>
    <t>ТОВАР ДЛЯ ЖЕНЩИН</t>
  </si>
  <si>
    <t>ЮРИДИЧЕСКИЙ АДРЕС: 166000 Г.НАРЬЯН-МАР УЛ.РЫБНИКОВ ДОМ.№3"Б", КВ.№12</t>
  </si>
  <si>
    <t>МАГАЗИН ЗАПЧАСТЕЙ К МОТОЦИКЛАМ</t>
  </si>
  <si>
    <t>ЮРИДИЧЕСКИЙ АДРЕС: 166700 ПОС.ИСКАТЕЛЕЙ УЛ.РОССИХИНА ДОМ №11, КВ.№9</t>
  </si>
  <si>
    <t>Т/ЦЕНТР "ЗИМА-ЛЕТО"  ОДЕЖДА</t>
  </si>
  <si>
    <t>ЮРИДИЧЕСКИЙ АДРЕС: Г.ВОЛГДА, УЛ.КОСТРОМСКАЯ, ДОМ.7, КВ.21</t>
  </si>
  <si>
    <t>Т/Ц "ЗИМА-ЛЕТО" ОДЕЖДА</t>
  </si>
  <si>
    <t>ЮРИДИЧЕСКИЙ АДРЕС: 166000 Г.НАРЬЯН-МАР УЛ.60ЛЕТ ОКТЯБРЯ ДОМ.14, КВ.13</t>
  </si>
  <si>
    <t>Т/Ц "ЗИМА-ЛЕТО" ГОЛОВНЫЕ УБОРЫ</t>
  </si>
  <si>
    <t>ЮРИДИЧЕСКИЙ АДРЕС: КРАСНОДАРСКИЙ КРАЙ, СТ.АНАПСКАЯ, УЛ.КОМСОМОЛЬСКАЯ, ДОМ.21</t>
  </si>
  <si>
    <t>ТОРГОВЫЙ ЦЕНТР "ЧИППАЛИНО" ОБУВЬ</t>
  </si>
  <si>
    <t>ЮРИДИЧЕСКИЙ АДРЕС: 166700 ПОС.ИСКАТЕЛЕЙ, УЛ.СЕВЕРНАЯ ДОМ.№7, КВ.№5</t>
  </si>
  <si>
    <t>МАГ."ЭКОНОМ"</t>
  </si>
  <si>
    <t>ЮРИДИЧЕСКИЙ АДРЕС: 166000 Г.НАРЬЯН-МАР, УЛ.МЕНЬШИКОВА ДОМ.13, КВ.41</t>
  </si>
  <si>
    <t>МАГ.ОДЕЖДА</t>
  </si>
  <si>
    <t>ЮРИДИЧЕСКИЙ АДРЕС: 166000 Г.НАРЬЯН-МАР, УЛ.ЛЕНИНА, ДОМ.29"Б", КВ.75</t>
  </si>
  <si>
    <t>МАГ."ЗОЛОТАЯ РЫБКА"</t>
  </si>
  <si>
    <t>ЮРИДИЧЕСКИЙ АДРЕС: 166000 Г. НАРЬЯН-МАР, УЛ.МИРА, ДОМ.№29 "А"</t>
  </si>
  <si>
    <t>МАГ."ЧАЙ,КОФЕ"</t>
  </si>
  <si>
    <t>ЮРИДИЧЕСКИЙ АДРЕС: 166000 Г.НАРЬЯН-МАР УЛ.ВЫУЧЕЙСКОГО ДОМ.12, КВ.45</t>
  </si>
  <si>
    <t>МАГАЗИН</t>
  </si>
  <si>
    <t>ЮРИДИЧЕСКИЙ АДРЕС: 166000, П.ИСКАТЕЛЕЙ. УЛ.СТРОИТЕЛЕЙ, Д.13, КВ.18, 166000, П.ИСКАТЕЛЕЙ, УЛ.АРДАЛИНА, Д.11Б</t>
  </si>
  <si>
    <t>МАГ. "АННУШКА"</t>
  </si>
  <si>
    <t>ЮРИДИЧЕСКИЙ АДРЕС: 166001 Г.НАРЬЯН-МАР, УЛ. 60 ЛЕТ ОКТЯБРЯ, ДОМ № 57А</t>
  </si>
  <si>
    <t>ЮРИДИЧЕСКИЙ АДРЕС: 163071 Г.АРХАНГЕЛЬСК, ПР.ОБВОДНЫЙ КАНАЛ, Д.76, КВ.251</t>
  </si>
  <si>
    <t>АВТОПРИЦЕП "КУПАВА-8413260"</t>
  </si>
  <si>
    <t>166000 Г.НАРЬЯН-МАР, УЛ.ЛЕНИНА ДОМ.44</t>
  </si>
  <si>
    <t>ЮРИДИЧЕСКИЙ АДРЕС: 166000 Г.НАРЬЯН-МАР, УЛ.ЛЕНИНА, ДОМ №41"А", КВ.37</t>
  </si>
  <si>
    <t>МАГАЗИН "КОСМЕТИКА"</t>
  </si>
  <si>
    <t>166000 Г.НАРЬЯН-МАР, УЛ.СМИДОВИЧА, ДОМ.18</t>
  </si>
  <si>
    <t>ООО "ЯЛУМБ"</t>
  </si>
  <si>
    <t>ЮРИДИЧЕСКИЙ АДРЕС: 166000 Г.НАРЬЯН-МАР, УЛ.ОЛЕННАЯ, ДОМ.19</t>
  </si>
  <si>
    <t>АПТЕКА №22(ФИЛИАЛ ГУПАО "ФАРМАЦИЯ"</t>
  </si>
  <si>
    <t>166000 Г.НАРЬЯН-МАР, УЛ.ЛЕНИНА ДОМ.29</t>
  </si>
  <si>
    <t>ЮРИДИЧЕСКИЙ АДРЕС: 166700 ПОС.ИСКАТЕЛЕЙ, УЛ.РОССОХИНА, ДОМ.10, КВ.15</t>
  </si>
  <si>
    <t>"ЗООМАГАЗИН"</t>
  </si>
  <si>
    <t>166000 Г.НАРЬЯН-МАР, УЛ.ЛЕНИНА, ДОМ.25"Б"</t>
  </si>
  <si>
    <t>МАГ."АКВАМАРИН"</t>
  </si>
  <si>
    <t>166000 Г.НАРЬЯН-МАР, УЛ. ВЫУЧЕЙСКОГО, ДОМ№2</t>
  </si>
  <si>
    <t>МАГ."ОХОТА-РЫБАЛКА"</t>
  </si>
  <si>
    <t>166000 Г.НАРЬЯН-МАР,УЛ.ВЫУЧЕЙСКОГО ДОМ.2"А"</t>
  </si>
  <si>
    <t>ЮРИДИЧЕСКИЙ АДРЕС: 163001 Г.АРХАНГЕЛЬСК, УЛ.ШУБИНА, ДОМ.5; 166000 Г.НАРЬЯН-МАР, УЛ.ПОЛЯРНАЯ ДОМ.22"Б"</t>
  </si>
  <si>
    <t>ЮРИДИЧЕСКИЙ АДРЕС: 166001 Г.НАРЬЯН-МАР, УЛ.60 ЛЕТ ОКТЯБРЯ, ДОМ.8, КВ.6</t>
  </si>
  <si>
    <t>МАГАЗИН "БЕРЕЗКА"</t>
  </si>
  <si>
    <t>166000 Г.НАРЬЯН-МАР, УЛ.ЛЕНИНА, ДОМ.29"Б"</t>
  </si>
  <si>
    <t>ТОРГОВЫЙ ЦЕНТР</t>
  </si>
  <si>
    <t>166000 Г.НАРЬЯН-МАР, УЛ.РАБОЧАЯ, ДОМ.4 "А"</t>
  </si>
  <si>
    <t>МАГ."ЗОЛОТО"</t>
  </si>
  <si>
    <t>166000 Г.НАРЬЯН-МАР, УЛ. РАБОЧАЯ, ДОМ.4"А"</t>
  </si>
  <si>
    <t>МАГАЗИН "ОЛЕШЕК"</t>
  </si>
  <si>
    <t>16600 Г.НАРЬЯН-МАР, УЛ. ТЫЛО ВЫЛКА ДОМ.№2Б</t>
  </si>
  <si>
    <t>166001 Г.НАРЬЯН-МАР, УЛ.РАБОЧАЯ, ДОМ.4"А"</t>
  </si>
  <si>
    <t>МАГАЗИН № 3</t>
  </si>
  <si>
    <t>166734, НАО, Д.ВОЛОКОВАЯ, АРХАНГЕЛЬСКОЙ ОБЛАСТИ</t>
  </si>
  <si>
    <t>ЮРИДИЧЕСКИЙ АДРЕС: 166000 ГОРОД НАРЬЯН-МАР, УЛИЦА ВЫУЧЕЙСКОГО ДОМ 7</t>
  </si>
  <si>
    <t>МАГАЗИН №3</t>
  </si>
  <si>
    <t>166735, НАО, С. ОМА, УЛ. ШКОЛЬНАЯ, Д. 16.</t>
  </si>
  <si>
    <t>МАГАЗИН №5</t>
  </si>
  <si>
    <t>НЕНЕЦКИЙ А.О., С.ОМА, УЛ.ПОЛЯРНАЯ, Д.2</t>
  </si>
  <si>
    <t>МАГАЗИН №4</t>
  </si>
  <si>
    <t>166737, НАО, С. НЕСЬ, УЛ. НАБЕРЕЖНАЯ, Д. 9.</t>
  </si>
  <si>
    <t>ЮРИДИЧЕСКИЙ АДРЕС: 166000 Г.НАРЬЯН-МАР, УЛИЦА ОКТЯБРЬСКАЯ Д.37</t>
  </si>
  <si>
    <t>МАГАЗИН "ПРОДУКТЫ" № 10 "У ГАЛИНЫ"</t>
  </si>
  <si>
    <t>ГОРОД НАРЬЯН-МАР, УЛИЦА МАКАРА БАЕВА Д.5</t>
  </si>
  <si>
    <t>ПРОДОВОЛЬСТВЕННЫЙ МАГАЗИН № 4 "ЗАРЯ"</t>
  </si>
  <si>
    <t>ГОРОД НАРЬЯН-МАР, УЛИЦА ОКТЯБРЬСКАЯ Д.26</t>
  </si>
  <si>
    <t>МАГАЗИН ХОЗТОВАРЫ № 2 "ХОЗЯЮШКА"</t>
  </si>
  <si>
    <t>ГОРОД НАРЬЯН-МАР, УЛИЦА ЛЕНИНА Д.51</t>
  </si>
  <si>
    <t>МАГАЗИН "БУТЕРБРОД"</t>
  </si>
  <si>
    <t>166000 Г.НАРЬЯН-МАР, УЛ.ЛЕНИНА ДОМ.29Б</t>
  </si>
  <si>
    <t>МАГАЗИН """МЯСНОЙ"</t>
  </si>
  <si>
    <t>166000 Г.НАРЬЯН-МАР, УЛ.60ЛЕТ ОКТЯБРЯ, ДОМ.44 А</t>
  </si>
  <si>
    <t>ЮРИДИЧЕСКИЙ АДРЕС: 166000, НАО, Г.НАРЬЯН-МАР, ПЕР.СНЕЖНЫЙ, Д.8</t>
  </si>
  <si>
    <t>ЮРИДИЧЕСКИЙ АДРЕС: 166000 Г.НАРЬЯН-МАР, УЛ.ПЫРЕРКА, ДОМ.15</t>
  </si>
  <si>
    <t>АПТЕКА НА ЛЕСОЗАВОДЕ</t>
  </si>
  <si>
    <t>166000 Г.НАРЬЯН-МАР, УЛ.КОМСОМОЛЬСКАЯ, ДОМ.№8</t>
  </si>
  <si>
    <t>АПТЕЧНЫЙ ПУНКТ М/Р КАЧГОРТ</t>
  </si>
  <si>
    <t>166000 Г.НАРЬЯН-МАР, УЛ.РАБОЧАЯ, ДОМ.4"А"</t>
  </si>
  <si>
    <t>"1000 МЕЛОЧЕЙ"</t>
  </si>
  <si>
    <t>166715, НАО П. КРАСНОЕ, УЛ. ОЛЕННАЯ, Д. 1.</t>
  </si>
  <si>
    <t>ЮРИДИЧЕСКИЙ АДРЕС: 166001, НАО, Г. НАРЬЯН-МАР, УЛ. СТРОИТЕЛЬНАЯ, Д.9</t>
  </si>
  <si>
    <t>ЮРИДИЧЕСКИЙ АДРЕС: 166742, НАО, АРХАНГЕЛЬСКАЯ ОБЛ., П. КАРАТАЙКА, УЛ. ЦЕНТРАЛЬНАЯ, Д. 63</t>
  </si>
  <si>
    <t>ЮРИДИЧЕСКИЙ АДРЕС: 166000 Г. НАРЬЯН-МАР, ПЕРЕУЛОК РОЖДЕСТВЕНСКИЙ Д.12</t>
  </si>
  <si>
    <t>ЮРИДИЧЕСКИЙ АДРЕС: 166735, НАО, С. ОМА, УЛ. ШКОЛЬНАЯ, Д. 14.</t>
  </si>
  <si>
    <t>МАГАЗИН №1</t>
  </si>
  <si>
    <t>166735, НАО, С. ОМА, УЛ. ШКОЛЬНАЯ, Д. 13.</t>
  </si>
  <si>
    <t>МАГАЗИН №2</t>
  </si>
  <si>
    <t>166736, НАО, Д. ВИЖАС</t>
  </si>
  <si>
    <t>166735, НАО, Д. СНОПА</t>
  </si>
  <si>
    <t>ЮРИДИЧЕСКИЙ АДРЕС: 166737 НАО, С.НЕСЬ, УЛ. ШКОЛЬНАЯ, Д. 11.</t>
  </si>
  <si>
    <t>МАГАЗИН №3 ТПС</t>
  </si>
  <si>
    <t>166737, НАО, Д. МГЛА</t>
  </si>
  <si>
    <t>166737, НАО, Д. ЧИЖА.</t>
  </si>
  <si>
    <t>ЮРИДИЧЕСКИЙ АДРЕС: 166000 НЕНЕЦКИЙ А.О. Г. НАРЬЯН-МАР, УЛ. ОКТЯБРЬСКАЯ Д.37</t>
  </si>
  <si>
    <t>ПРОДОВОЛЬСТВЕННЫЙ МАГАЗИН №2 "КООПЕРАТОР"</t>
  </si>
  <si>
    <t>Г. НВАРЬЯН-МАР, УЛ. ЛЕНИНА Д.51</t>
  </si>
  <si>
    <t>МАГАЗИН "ПРОДУКТЫ" № 6 "САХАЛИН"</t>
  </si>
  <si>
    <t>ГОРОД НАРЬЯН-МАР, УЛИЦА 60 ЛЕТ ОКТЯБРЯ Д.62 В</t>
  </si>
  <si>
    <t>МАГАЗИН "УДОБНЫЙ"</t>
  </si>
  <si>
    <t>МАГАЗИН ПРОДОВОЛЬСТВЕННЫЙ № 3 "СТЕЛЛА ПОЛЯРЕ"</t>
  </si>
  <si>
    <t>ГОРОД НАРЬЯН-МАР, УЛИЦА ЗАВОДСКАЯ Д.17</t>
  </si>
  <si>
    <t>МАГАЗИН ПРОДУКТЫ № 5 "КАЧГОРТ"</t>
  </si>
  <si>
    <t>ГОРОД НАРЬЯН-МАР, УЛИЦА 60 ЛЕТ ОКТЯБРЯ Д.35</t>
  </si>
  <si>
    <t>УНИВЕРМАГ "ЦЕНТРАЛЬНЫЙ"</t>
  </si>
  <si>
    <t>ГОРОД НАРЬЯН-МАР, УЛИЦА СМИДОВИЧА Д. 6 А</t>
  </si>
  <si>
    <t>МАГАЗИН ПРОДТОВАРЫ №9 "КАЛЮШ"</t>
  </si>
  <si>
    <t>166000 Г.НАРЬЯН-МАР, УЛ.ПОБЕДЫ,  ДОМ.№8А</t>
  </si>
  <si>
    <t>МАГАЗИН "РЕЗЕРВ"</t>
  </si>
  <si>
    <t>ЮРИДИЧЕСКИЙ АДРЕС: 166000 Г.НАРЬЯН-МАР, УЛ.ЛЕНИНА Д.39 КВ.34-35</t>
  </si>
  <si>
    <t>ЮРИДИЧЕСКИЙ АДРЕС: 166000 Г.НАРЬЯН-МАР, УЛИЦА РАБОЧАЯ Д.19 КВ.11</t>
  </si>
  <si>
    <t>ЮРИДИЧЕСКИЙ АДРЕС: 166000 Г.НАРЬЯН-МАР, УЛ. ЛЕНИНА Д. 39 КВ.34-35</t>
  </si>
  <si>
    <t>МАГАЗИН "ПАВА"</t>
  </si>
  <si>
    <t>ЮРИДИЧЕСКИЙ АДРЕС: 166000 Г.НАРЬЯН-МАР, УЛ.ПИОНЕРСКАЯ ДОМ№20, КВ.№2</t>
  </si>
  <si>
    <t>МАГАЗИН "ПОЗИТРОНИКА"</t>
  </si>
  <si>
    <t>ЮРИДИЧЕСКИЙ АДРЕС: 166000 Г. НАРЬЯН-МАР, УЛ.ЛЕНИНА ДОМ.№29"Б". КВ.№79</t>
  </si>
  <si>
    <t>МАГАЗИН "ДЛЯ ВАС"</t>
  </si>
  <si>
    <t>ЮРИДИЧЕСКИЙ АДРЕС: 166700, НАО, П. ИСКАТЕЛЕЙ, ПЕР.ГАЗОВИКОВ</t>
  </si>
  <si>
    <t>ЮРИДИЧЕСКИЙ АДРЕС: 166000, НАО, Г.НАРЬЯН-МАР, УЛ.РЫБНИКОВ, Д.8Б, КВ.12</t>
  </si>
  <si>
    <t>ЮРИДИЧЕСКИЙ АДРЕС: 166000 Г.НАРЬЯН-МАР, УЛ. ЛЕНИНА, ДОМ.№39 КОРПУС А, КВ.№6</t>
  </si>
  <si>
    <t>МАГАЗИН № 5 "СОФИЯ"</t>
  </si>
  <si>
    <t>166000 Г.НАРЬЯН-МАР, УЛ.ВЫУЧЕЙСКОГО ДОМ.№37</t>
  </si>
  <si>
    <t>МАГАЗИН № 2 "СОФИЯ"</t>
  </si>
  <si>
    <t>166000 Г.НАРЬЯН-МАР, УЛ.ЛЕНИНА 29Б, ПОМ. 76</t>
  </si>
  <si>
    <t>МАГАЗИН № 4 "СОФИЯ"</t>
  </si>
  <si>
    <t>166700, НАО, П.ИСКАТЕЛЕЙ, УЛ.ГУБКИНА, Д12</t>
  </si>
  <si>
    <t>МАГАЗИН № 3 "СОФИЯ"</t>
  </si>
  <si>
    <t>166000 Г. НАРЬЯН-МАР, УЛ.ПЫРЕРКО, ДОМ.№ 7</t>
  </si>
  <si>
    <t>МАГАЗИН "СПУТНИК"</t>
  </si>
  <si>
    <t>ЮРИДИЧЕСКИЙ АДРЕС: 166000 Г. НАРЬЯН-МАР, УЛ. ЛЕНИНА ДОМ №29Б, КВ.№4</t>
  </si>
  <si>
    <t>АПТЕКА "ФОРМУЛА ЗДОРОВЬЯ"</t>
  </si>
  <si>
    <t>166000 Г.НАРЬЯН-МАР, УЛ.ЛЕНИНА,ДОМ.21А</t>
  </si>
  <si>
    <t>АПТЕЧНЫЙ ПУНКТ "ФОРМУЛА ЗДОРОВЬЯ"</t>
  </si>
  <si>
    <t>АПТЕКА</t>
  </si>
  <si>
    <t>166700, П.ИСКАТЕЛЕЙ, УЛ.НЕФТЯННИКОВ, Д.1В</t>
  </si>
  <si>
    <t>МАГАЗИН "УНИВЕРСАМ"</t>
  </si>
  <si>
    <t>ЮРИДИЧЕСКИЙ АДРЕС: 166700, НАО, П.ИСКАТЕЛЕЙ, ПЕР.СТРОИТЕЛЕЙ, Д.1, КВ.3</t>
  </si>
  <si>
    <t>ЮРИДИЧЕСКИЙ АДРЕС: 166004, Г.НАРЬЯН-МАР, УЛ.МЕНЬШИКОВА,Д. 10 Б, КВ.2</t>
  </si>
  <si>
    <t>МАГАЗИН "РУБИН"</t>
  </si>
  <si>
    <t>МАГАЗИН "АВТОАПТЕКА"</t>
  </si>
  <si>
    <t>"ГЕРМЕС-2"</t>
  </si>
  <si>
    <t>166735, НАО, С.ОМА, УЛ. ПОЛЯРНАЯ, Д .6.</t>
  </si>
  <si>
    <t>МАГАЗИН "КАРАПУЗ"</t>
  </si>
  <si>
    <t>166000 Г.НАРЬЯН-МАР, УЛ.ЛЕНИНА ДОМ.42</t>
  </si>
  <si>
    <t>ЮРИДИЧЕСКИЙ АДРЕС: 166730 НАО, С. НИЖНЯЯ ПЕША, УЛ. СОВЕТСКАЯ, Д. 30.</t>
  </si>
  <si>
    <t>МОДУЛЬНЫЙ МАГАЗИН № 6 С. ОМА</t>
  </si>
  <si>
    <t>166735, С. ОМА, УЛ. ПОЧТОВАЯ, Д. 22А</t>
  </si>
  <si>
    <t>ЮРИДИЧЕСКИЙ АДРЕС: 166000 НАРЬЯН-МАР, УЛИЦА СМИДОВИЧА Д.6 А</t>
  </si>
  <si>
    <t>МАГАЗИН "ХОРОШИЙ"</t>
  </si>
  <si>
    <t>ЮРИДИЧЕСКИЙ АДРЕС: 166000 ГОРОД НАРЬЯН-МАР, ПЕР. СНЕЖНЫЙ Д.8</t>
  </si>
  <si>
    <t>"ФИАНИТ" ЮВЕЛИРНЫЙ САЛОН, МАСТЕРСКАЯ</t>
  </si>
  <si>
    <t>ЮРИДИЧЕСКИЙ АДРЕС: ГОРОД АРХАНГЕЛЬСК, ПР. ДЗЕРЖИНСКОГО Д. 21 КОРП. 1 КВ. 31</t>
  </si>
  <si>
    <t>ЮРИДИЧЕСКИЙ АДРЕС: 166000 Г. НАРЬЯН-МАР, УЛ.ЮБИЛЕЙНАЯ. ДОМ №62</t>
  </si>
  <si>
    <t>МАГАЗИН № 1 "СОФИЯ ПЛЮС"</t>
  </si>
  <si>
    <t>166000 Г.НАРЬЯН-МАР, УЛ.ЛЕНИНА 39А</t>
  </si>
  <si>
    <t>МАГАЗИН  "КПЗ"</t>
  </si>
  <si>
    <t>ЮРИДИЧЕСКИЙ АДРЕС: 166000 Г. НАРЬЯН-МАР, УЛ.60ЛЕТ ОКТЯБРЯ ДОМ №12А, КВ.№3</t>
  </si>
  <si>
    <t>"ВСЕ ДЛЯ ВАС"</t>
  </si>
  <si>
    <t>ЮРИДИЧЕСКИЙ АДРЕС: 166724, НАО, С.КОТКИНО, УЛ.ЦЕНТРАЛЬНАЯ, Д.14</t>
  </si>
  <si>
    <t>МАГАЗИН"МИР МЕБЕЛИ"</t>
  </si>
  <si>
    <t>ЮРИДИЧЕСКИЙ АДРЕС: 166004, НАО, Г.НАРЬЯН-МАР, УЛ.ЛЕНИНА, Д.38, КВ.57</t>
  </si>
  <si>
    <t>САЛОН "ЕВРОСЕТЬ"</t>
  </si>
  <si>
    <t>ЮРИДИЧЕСКИЙ АДРЕС: 125284 Г.МОСКВА, УЛ.БЕГОВАЯ ДОМ.3, СТР.1, 36ЭТАЖ</t>
  </si>
  <si>
    <t>МАГАЗИН "СЛЕДОПЫТ"</t>
  </si>
  <si>
    <t>ЮРИДИЧЕСКИЙ АДРЕС: 166002 Г.НАРЬЯН-МАР, УЛ.СЕВЕРНАЯ,ДОМ.9, КВ.4; 166000 Г.НАРЬЯН-МАР, УЛ.60 ЛЕТ ОКТЯБРЯ, ДОМ.42</t>
  </si>
  <si>
    <t>МАГАЗИН КОСМЕТИКИ И ПАРФЮМЕРИИ "ФОРМУЛА КРАСОТЫ"</t>
  </si>
  <si>
    <t>ЮРИДИЧЕСКИЙ АДРЕС: 166000 Г.НАРЬЯН-МАР, УЛ.РАБОЧАЯ, ДОМ.43, КВ.24; 166000 Г.НАРЬЯН-МАР, УЛ.ЛЕНИНА, ДОМ.21"А"</t>
  </si>
  <si>
    <t>МАГАЗИН "РИМИНИ"</t>
  </si>
  <si>
    <t>166000 Г.НАРЬЯН-МАР, УЛ.ЛЕНИНА ДОМ.31</t>
  </si>
  <si>
    <t>ЮРИДИЧЕСКИЙ АДРЕС: 163062 Г.АРХАНГЕЛЬСК, УЛ.ПАПАНИНА, ДОМ.19</t>
  </si>
  <si>
    <t>МАГАЗИН "ПРИСТИЖ"</t>
  </si>
  <si>
    <t>ЮРИДИЧЕСКИЙ АДРЕС: 166700 ПОС.ИСКАТЕЛЕЙ УЛ.РОССИХИНА ДОМ.13, КВ.10; Г.НАРЬЯН-МАР, УЛ.ЛЕНИНА, ДОМ.44</t>
  </si>
  <si>
    <t>МАГАЗИН "РИТУАЛ"</t>
  </si>
  <si>
    <t>ЮРИДИЧЕСКИЙ АДРЕС: 166000 Г.НАРЬЯН-МАР, УЛ.ЛЕНИНА ДОМ.37, КВ.52; 166000 Г.НАРЬЯН-МАР, УЛ.ПОЛЯРНАЯ, ДОМ.25"А", ПОМ.№4</t>
  </si>
  <si>
    <t>ЮРИДИЧЕСКИЙ АДРЕС: 166001 Г. НАРЬЯН-МАР, УЛ.60ЛЕТ ОКТЯБРЯ, ДОМ.8, КВ.6</t>
  </si>
  <si>
    <t>ЦВЕТОЧНЫЙ МАГ. "САКУРА"</t>
  </si>
  <si>
    <t>ЮРИДИЧЕСКИЙ АДРЕС: 166000 Г.НАРЬЯН-МАР, УЛ.ПОЛЯРНАЯ, ДОМ.39 КВ.4; 166000 Г. НАРЬЯН-МАР, УЛ.ПОЛЯРНАЯ ДОМ 8</t>
  </si>
  <si>
    <t>МАГАЗИН "РУБИКОН"</t>
  </si>
  <si>
    <t>ЮРИДИЧЕСКИЙ АДРЕС: 166000 Г.НАРЬЯН-МАР, УЛ.РАБОЧАЯ, ДОМ.15 "А"; 166000 Г.НАРЬЯН-МАР, УЛ.ХАТАНЗЕЙСКОГО, ДОМ.13</t>
  </si>
  <si>
    <t>МАГАЗИН "ЕВРОМОДА"</t>
  </si>
  <si>
    <t>166000 Г.НАРЬЯН-МАР, УЛ.ПОЛЯРНАЯ ДОМ.№8</t>
  </si>
  <si>
    <t>МАГАЗИН "МЕГА-ВОЛЬТ"</t>
  </si>
  <si>
    <t>ЮРИДИЧЕСКИЙ АДРЕС: 166000 Г.НАРЬЯН-МАР, ПР.КАПИТАНА МАТРОСОВА, ДОМ.2, КВ.163; 166000 Г.НАРЬЯН-МАР, УЛ.ЛЕНИНА, ДОМ.1"А"</t>
  </si>
  <si>
    <t>МАГАЗИН "ЭКВАТОР"</t>
  </si>
  <si>
    <t>166000 Г. НАРЬЯН-МАР, УЛ.60ЛЕТ ОКТЯБРЯ, ДОМ 42</t>
  </si>
  <si>
    <t>МАГАЗИН "ПРИЗМА"</t>
  </si>
  <si>
    <t>; 166000 Г.НАРЬЯН-МАР, УЛ.ПОЛЯРНАЯЮРИДИЧЕСКИЙ АДРЕС: 166000 Г.НАРЬЯН-МАР, УЛ.ПИОНЕРСКАЯ ДОМ.25, КВ.5</t>
  </si>
  <si>
    <t>МАГАЗИН "ЭЛЕГИЯ"</t>
  </si>
  <si>
    <t>ЮРИДИЧЕСКИЙ АДРЕС: 166737 С.НЕСЬ  НАО; 166000  Г. НАРЬЯН-МАР, УЛ.60ЛЕТ ОКТЯБРЯ</t>
  </si>
  <si>
    <t>МАГАЗИН "ПОДАРКИ ОТ ИРЭН"</t>
  </si>
  <si>
    <t>ЮРИДИЧЕСКИЙ АДРЕС: 166000 Г.НАРЬЯН-МАР, УЛ.ЯВТЫСОГО, ДОМ № 1, КВ.№ 3; 166000 Г.НАРЬЯН-МАР, УЛ.РАБОЧАЯ ДОМ.4А, 2-ОЙ ЭТАЖ; 166000 Г.НАРЬЯН-МАР, УЛ.ЛЕНИНА, ДОМ.19</t>
  </si>
  <si>
    <t>МАГ."БАШМАК"</t>
  </si>
  <si>
    <t>ЮРИДИЧЕСКИЙ АДРЕС: 166700 ПОС.ИСКАТЕЛЕЙ, УЛ.АРДАЛИНА ДОМ.№9, КВ.15, 166000 Г.НАРЬЯН-МАР УЛ.ВЫУЧЕЙСКОГО ДОМ.№ 2А, 166000 Г.НАРЬЯН-МАР, УЛ.ЛЕНИНА, Д,21А</t>
  </si>
  <si>
    <t>МАГ."ОДЕЖДА"</t>
  </si>
  <si>
    <t>ЮРИДИЧЕСКИЙ АДРЕС: 166000 Г.НАРЬЯН-МАР УЛ.ЮЖНАЯ ДОМ.39А, КВ.15</t>
  </si>
  <si>
    <t>МАГАЗИН № 4</t>
  </si>
  <si>
    <t>ЮРИДИЧЕСКИЙ АДРЕС: 166739, НАО, П.ШОЙНА</t>
  </si>
  <si>
    <t>ТОРГОВЫЙ ЦЕНТР "РАДУГА" ОБУВЬ</t>
  </si>
  <si>
    <t>ЮРИДИЧЕСКИЙ АДРЕС: 166000 Г.НАРЬЯН-МАР, УЛ.ЯВТЫСОВА, ДОМ.№1, КВ.2</t>
  </si>
  <si>
    <t>МАГ.СТРОЙМАТЕРИАЛЫ</t>
  </si>
  <si>
    <t>ЮРИДИЧЕСКИЙ АДРЕС: 166000 Г.НАРЬЯН-МАР УЛ.60ЛЕТ ОКТЯБРЯ ДОМ.16А</t>
  </si>
  <si>
    <t>ЮРИДИЧЕСКИЙ АДРЕС: 166000, Г.НАРЬЯН-МАР, УЛ.ЛЕНИНА, Д.39,КВ.69</t>
  </si>
  <si>
    <t>ЮРИДИЧЕСКИЙ АДРЕС: Г. НАРЬЯН-МАР, УЛ.ХАТАНЗЕЙСКОГО, Д.1А, КВ.5</t>
  </si>
  <si>
    <t>166737 НАО, С. НЕСЬ, УЛ. ШКОЛЬНАЯ, Д. 11.</t>
  </si>
  <si>
    <t>ЮРИДИЧЕСКИЙ АДРЕС: 166000 Г.НАРЬЯН-МАР, УЛ.РАБОЧАЯ, ДОМ.43, КВ.24</t>
  </si>
  <si>
    <t>"ТАТЬЯНА 2"</t>
  </si>
  <si>
    <t>166706, НАО, С.ВЕЛИКОВИСОЧНОЕ, АРХ.ОБЛАСТИ</t>
  </si>
  <si>
    <t>Г.НАРЬЯН-МАР, УЛ.РАБОЧАЯ, 18 Б</t>
  </si>
  <si>
    <t>166714, НАО, П. НЕЛЬМИН-НОС</t>
  </si>
  <si>
    <t>МАГАЗИН "ЛЮДМИЛА"</t>
  </si>
  <si>
    <t>ЮРИДИЧЕСКИЙ АДРЕС: 166002, НАО, Г.НАРЬЯН-МАР, УЛ.КАЛМЫКОВА Д.8, КВ.8</t>
  </si>
  <si>
    <t>ЮРИДИЧЕСКИЙ АДРЕС: 166730,НАО,С.НИЖНЯЯ ПЕША, УЛ. КАЛИНИНА, Д.42, КВ.1</t>
  </si>
  <si>
    <t>166731, НАО, Д.БЕЛУШЬЕ</t>
  </si>
  <si>
    <t>166730, НАО, С.НИЖНЯЯ ПЕША</t>
  </si>
  <si>
    <t>КНИЖНЫЙ МАГАЗИН  "ЭРУДИТ"</t>
  </si>
  <si>
    <t>ЮРИДИЧЕСКИЙ АДРЕС: 166001 Г.НАРЬЯН-МАР, УЛ.РЫБНИКОВ ДОМ.№6"Б", КВ.№12</t>
  </si>
  <si>
    <t>МАГАЗИН "МОДНАЯ ШТУЧКА"</t>
  </si>
  <si>
    <t>ЮРИДИЧЕСКИЙ АДРЕС: 166000 Г.НАРЬЯН-МАР, УЛ.ВЫУЧЕЙСКОГО ДОМ 22, КВ.5</t>
  </si>
  <si>
    <t>ЮРИДИЧЕСКИЙ АДРЕС: 166000 Г.НАРЬЯН-МАР, УЛ.СМИДОВИЧА ДОМ 35, КВ.2</t>
  </si>
  <si>
    <t>ЦЕНТРАЛЬНАЯ АПТЕКА</t>
  </si>
  <si>
    <t>166000 Г.НАРЬЯН-МАР, УЛ.ПЫРЕРКА, ДОМ.15</t>
  </si>
  <si>
    <t>АПТЕЧНЫЙ ПУНКТ ГОРОДА</t>
  </si>
  <si>
    <t>МАГАЗИН  "4 СЕЗОНА"</t>
  </si>
  <si>
    <t>ЮРИДИЧЕСКИЙ АДРЕС: 166000 Г.НАРЬЯН-МАР, УЛ.ЛЕНИНА, ДОМ №33, КВ.№55; 166000 Г.НАРЬЯН-МАР, УЛ.ЛЕНИНА, ДОМ.21А</t>
  </si>
  <si>
    <t>166000 Г.НАРЬЯН-МАР, УЛ.ХАТАНЗЕЙСКОГО, ДОМ.13</t>
  </si>
  <si>
    <t>ЮРИДИЧЕСКИЙ АДРЕС: 166700 ПОС.ИСКАТЕЛЕЙ, УЛ.СТРОИТЕЛЕЙ ДОМ 12, КВ.18</t>
  </si>
  <si>
    <t>МАГАЗИН "ОВОЩИ"</t>
  </si>
  <si>
    <t>166000 Г.НАРЬЯН-МАР УЛ.МАЛЫЙ КАЧГОРТ, ДОМ №20</t>
  </si>
  <si>
    <t>109029, РОССИЯ, МОСКВА, УЛ. СРЕДНЯЯ КАЛИТНИКОВСКАЯ Д. 28, СТР. 4  (ЮР.АДРЕС), Г. НИЖНИЙ НОВГОРОД, УЛ. ДОЛГОПОЛОВА, 77 (ФАКТ.АДРЕС)</t>
  </si>
  <si>
    <t>141014, МОСКОВСКАЯ ОБЛ, ГОРОД МЫТИЩИ, ГОРОДСКОЙ ОКРУГ МЫТИЩИ, ШОССЕ ОСТАШКОВСКОЕ, 1</t>
  </si>
  <si>
    <t>606503, НИЖЕГОРОДСКАЯ ОБЛ., ГОРОДЕЦКИЙ Р-Н, Г. ГОРОДЕЦ, УЛ. РЕСПУБЛИКАНСКАЯ, Д. 86А, ОФИС 1</t>
  </si>
  <si>
    <t>"РАСТЯПИНО"</t>
  </si>
  <si>
    <t>606002,  НИЖЕГОРОДСКАЯ ОБЛ., Г. ДЗЕРЖИНСК, ПР-КТ СВЕРДЛОВА, Д.18, КАБ.32</t>
  </si>
  <si>
    <t>606472, НИЖЕГОРОДСКАЯ ОБЛ, ГОРОД БОР, СЕЛО КАНТАУРОВО (КАНТАУРОВСКИЙ С/С), УЛИЦА КООПЕРАТИВНАЯ, 36</t>
  </si>
  <si>
    <t>607061, НИЖЕГОРОДСКАЯ ОБЛ., Г. ВЫКСА, УЛ. БРАТЬЕВ БАТАШЕВЫХ, ЗДАНИЕ 1-А, ПОМЕЩЕНИЕ 26</t>
  </si>
  <si>
    <t>607061, НИЖЕГОРОДСКАЯ ОБЛ., Г. ВЫКСА, УЛ. БРАТЬЕВ БАТАШЕВЫХ, ЗДАНИЕ 1-А, ПОМЕЩЕНИЕ 27</t>
  </si>
  <si>
    <t>603000, Г. НИЖНИЙ НОВГОРОД, ПЕР. ХОЛОДНЫЙ, Д. 10А, ПОМ. П38</t>
  </si>
  <si>
    <t>606440, НИЖЕГОРОДСКАЯ ОБЛ., Г.БОР, УЛ.КОЛЬЦОВА, Д.20</t>
  </si>
  <si>
    <t>607010, НИЖЕГОРОДСКАЯ ОБЛ., Г.КУЛЕБАКИ, УЛ.1 МАЯ, Д.29А</t>
  </si>
  <si>
    <t>606819, НИЖЕГОРОДСКАЯ ОБЛ., УРЕНСКИЙ Р-Н, Р.П.АРЬЯ, УЛ.МИРА, Д.2-2</t>
  </si>
  <si>
    <t>603058, Г. НИЖНИЙ НОВГОРОД, УЛ. ГЕРОЯ ПОПОВА, Д. 43 В, ОФ.15</t>
  </si>
  <si>
    <t>"КРАСНОЕ &amp; БЕЛОЕ"</t>
  </si>
  <si>
    <t>440031, ПЕНЗЕНСКАЯ ОБЛ., Г. ПЕНЗА, УЛ. КИЖЕТОВА, Д.26</t>
  </si>
  <si>
    <t>"БРИСТОЛЬ"</t>
  </si>
  <si>
    <t>603002, НИЖЕГОРОДСКАЯ ОБЛ, ГОРОД НИЖНИЙ НОВГОРОД, УЛИЦА КАНАВИНСКАЯ, 25</t>
  </si>
  <si>
    <t>606002, НИЖЕГОРОДСКАЯ ОБЛ., Г. ДЗЕРЖИНСК, ПР-КТ СВЕРДЛОВА, Д.18, КАБ.22</t>
  </si>
  <si>
    <t>606002, НИЖЕГОРОДСКАЯ ОБЛ.,Г. ДЗЕРЖИНСК, ПЕР. ГАРАЖНЫЙ, Д.4</t>
  </si>
  <si>
    <t>607189, НИЖЕГОРОДСКАЯ ОБЛАСТЬ, Г. САРОВ, УЛИЦА БЕССАРАБЕНКО, ДОМ 17А</t>
  </si>
  <si>
    <t>606910  НИЖЕГОРОДСКАЯ ОБЩ., Г. ШАХУНЬЯ, УЛ. Г.ВЕДЕНИНА, Д. 74Б, ЭТАЖ 2</t>
  </si>
  <si>
    <t>607037, НИЖЕГОРОДСКАЯ ОБЛАСТЬ, Г.ВЫЫКСА, Р.П.ШИМОРСКОЕ, УЛ.ЛЕНИНА, 18</t>
  </si>
  <si>
    <t>607018, НИЖЕГОРОДСКАЯ ОБЛ., Г.КУЛЕБАКИ, УЛ.ВОЙКОВА, Д.1/2</t>
  </si>
  <si>
    <t>607022, НИЖЕГОРОДСКАЯ ОБЛ., КУЛЕБАКСКИЙ Р-Н, Р.П.ГРЕМЯЧЕВО, УЛ.ГАГАРИНА, 67</t>
  </si>
  <si>
    <t>606822, НИЖЕГОРОДСКАЯ ОБЛ., УРЕНСКИЙ Р-Н, П.УСТА, УЛ.ОКТЯЯБРЬСКАЯ, 2А</t>
  </si>
  <si>
    <t>607190, НИЖЕГОРОДСКАЯ ОБЛАСТЬ, Г. САРОВ, УЛИЦА ГЕРЦЕНА,15, ПОМЕЩЕНИЕ П3</t>
  </si>
  <si>
    <t>606002, НИЖЕГОРОДСКАЯ ОБЛ., Г. ДЗЕРЖИНСК, ПР-КТ СВЕРДЛОВА, Д.18, КАБ.23</t>
  </si>
  <si>
    <t>109369, Г. МОСКВА, Б-Р НОВОЧЕРСКАССКИЙ, Д.41, КОРП.4</t>
  </si>
  <si>
    <t>606484, НИЖЕГОРОДСКАЯ ОБЛ., Г. БОР, С. ОСТАНКИНО, 98</t>
  </si>
  <si>
    <t>606446, НИЖЕГОРОДСКАЯ ОБЛ.,Г. БОР, УЛ. ПЛЕХАНОВА, 19</t>
  </si>
  <si>
    <t>603081, Г. НИЖНИЙ НОВГОРОД, УЛ. БРАТЬЕВ ИГНАТЬЕВЫХ, 1-120</t>
  </si>
  <si>
    <t>606488, НИЖЕГОРОДСКАЯ ОБЛ., Г. БОР, П. ПАМЯТЬ ПАРИЖСКОЙ КОММУНЫ, УЛ. ШКОЛЬНАЯ 29</t>
  </si>
  <si>
    <t>607061, НИЖЕГОРОДСКАЯ ОБЛ, ГОРОД ВЫКСА, УЛИЦА БРАТЬЕВ БАТАШЕВЫХ, ЗДАНИЕ 1-А, ПОМЕЩЕНИЕ 12</t>
  </si>
  <si>
    <t>431370, РЕСПУБЛИКА МОРДОВИЯ, ЕЛЬНИКОВСКИЙ РАЙОН, СЕЛО ЕЛЬНИКИ, УЛИЦА СТРОИТЕЛЕЙ,21</t>
  </si>
  <si>
    <t>607188, НИЖЕГОРОДСКАЯ ОБЛАСТЬ, Г. САРОВ, ПРОСПЕКТ МИРА, ДОМ 5, ОФИС В1</t>
  </si>
  <si>
    <t>606730,НИЖЕГОРОДСКАЯ ОБЛ., ВОСКРЕСЕНСКИЙ Р-Н, Р.П. ВОСКРЕСЕНСКОЕ, УЛ. СИНЯВИНА, Д. 8Б</t>
  </si>
  <si>
    <t>606735, НИЖЕГОРОДСКАЯ ОБЛ., ВОСКРЕСЕНСКИЙ Р-Н, П. КАЛИНИХА, УЛ.БЕРЕГОВАЯ, Д. 23</t>
  </si>
  <si>
    <t>607014, НИЖЕГОРОДСКАЯ ОБЛ., Г.КУЛЕБАКИ, УЛ.ФРУНЗЕ, Д.13</t>
  </si>
  <si>
    <t>607022, НИЖЕГОРОДСКАЯ ОБЛ., КУЛЕБАКСКИЙ Р-Н, ПГТ ГРЕМЯЧЕВО, ПЛ.ПОБЕДЫ, 1А</t>
  </si>
  <si>
    <t>606800, НИЖЕГОРОДСКАЯ ОБЛ., Г.УРЕНЬ, УЛ.ЦЕНТРАЛЬНАЯ, Д.1А</t>
  </si>
  <si>
    <t>607186, НИЖЕГОРОДСКАЯ ОБЛ., Г.САРОВ, ПР.ЛЕНИНА 26-24</t>
  </si>
  <si>
    <t>"КАРУСЕЛЬ"</t>
  </si>
  <si>
    <t>УЛ. СРЕДНЯЯ КАЛИТНИКОВСКАЯ, Д. 28, СТР. 4 (ЮР.АДРЕС), Г. НИЖНИЙ НОВГОРОД, ПЛ. КОМСОМОЛЬСКАЯ, 2"</t>
  </si>
  <si>
    <t>191025, РОССИЯ, Г. САНКТ-ПЕТЕРБУРГ, ПР. НЕВСКИЙ, 90/92 (ЮР.АДРЕС)                                    Г. НИЖНИЙ НОВГОРОД, ПЛ. КОМСОМОЛЬСКАЯ, 2 (ФАКТ.АДРЕС)</t>
  </si>
  <si>
    <t>197374, САНКТ-ПЕТЕРБУРГ, УЛ САВУШКИНА, Д. 112 ЛИТЕРА Б, ПОМЕЩ. №118 (ЮР.АДРЕС), 197374, САНКТ-ПЕТЕРБУРГ, УЛ. САВУШКИНА, Д. 112, ЛИТЕРА Б (ЦЕНТРАЛЬНЫЙ ОФИС)</t>
  </si>
  <si>
    <t>350072, РОССИЯ, КРАСНОДАР, УЛ. СОЛНЕЧНАЯ, 15/5 (ГОЛОВНОЙ ОФИС)</t>
  </si>
  <si>
    <t>125445, Г.МОСКВА, ЛЕНИНГРАДСКОЕ ШОССЕ, 71 Г</t>
  </si>
  <si>
    <t>603157, НИЖЕГОРОДСКАЯ ОБЛАСТЬ, ГОРОД НИЖНИЙ НОВГОРОД, УЛИЦА КОМИНТЕРНА, 41В</t>
  </si>
  <si>
    <t>603163, Г. НИЖНИЙ НОВГОРОД, УЛ. КОМПОЗИТОРА КАСЬЯНОВА, Д.5, ПОМ. П3</t>
  </si>
  <si>
    <t>"ФИКСПРАЙС"</t>
  </si>
  <si>
    <t>141401, МОСКОВСКАЯ ОБЛАСТЬ, Г. ХИМКИ, УЛ. ПОБЕДЫ, Д.11</t>
  </si>
  <si>
    <t>607190, НИЖЕГОРОДСКАЯ ОБЛАСТЬ, Г. САРОВ, УЛИЦА ГЕРЦЕНА,15, ПОМЕЩЕНИЕ П2</t>
  </si>
  <si>
    <t>606440, НИЖЕГОРОДСКАЯ ОБЛ, ГОРОД БОР, УЛИЦА ЛЕНИНА, ДОМ 102, ОФИС 15</t>
  </si>
  <si>
    <t>3-Й ПРОЕЗД СЕТУНЬСКИЙ, Д. 10, Г. МОСКВА, 119136</t>
  </si>
  <si>
    <t>142119, МОСКОВСКАЯ ОБЛАСТЬ,                                                                             Г. ПОДОЛЬСК, УЛ. ЮБИЛЕЙНАЯ, Д. 32А Д. ВСХОДЫ, Д.100,                                                                             СЕРПУХОВСКИЙ РАЙОН,                                                                  МОСКОВСКАЯ ОБЛАСТЬ, 142200</t>
  </si>
  <si>
    <t>171158, ТВЕРСКАЯ ОБЛАСТЬ, ГОРОД ВЫШНИЙ ВОЛОЧЕК, КАЗАНСКИЙ ПРОСПЕКТ, ДОМ 155, КАБ. 7</t>
  </si>
  <si>
    <t>Г. КРАСНОЯРСК, ВОКЗАЛЬНАЯ УЛИЦА, 14"</t>
  </si>
  <si>
    <t>ДОМ 131А, КАБИНЕТ 3"</t>
  </si>
  <si>
    <t>350072 Г. КРАСНОДАР УЛ. СОЛНЕЧНАЯ, 15/5"</t>
  </si>
  <si>
    <t>""""ПЯТЕРОЧКА""", """КАРУСЕЛЬ""", """ПЕРЕКРЕСТОК""""</t>
  </si>
  <si>
    <t>НЕВСКИЙ ПРОСПЕКТ, Д. 90/92, Г. САНКТ-ПЕТЕРБУРГ, 191025</t>
  </si>
  <si>
    <t>125445, Г. МОСКВА, ЛЕНИНГРАДСКОЕ ШОССЕ, 71 «Г»</t>
  </si>
  <si>
    <t>«ПРОДСИБ»</t>
  </si>
  <si>
    <t>633011, НОВОСИБИРСКАЯ ОБЛ., Г. БЕРДСК, УЛ. ПОПОВА, 32</t>
  </si>
  <si>
    <t>ЮРИДИЧЕСКИЙ АДРЕС: 633010, НОВОСИБИРСКАЯ ОБЛ., Г. БЕРДСК, ИЗУМРУДНЫЙ ГОРОДОК, 4-12. ФАКТИЧЕСКИЙ АДРЕС:633011, НОВОСИБИРСКАЯ ОБЛ., Г. БЕРДСК, УЛ. ПЕРВОМАЙСКАЯ, 10А</t>
  </si>
  <si>
    <t>633011, НОВОСИБИРСКАЯ ОБЛ., Г. БЕРДСК, УЛ. ПОПОВА, 29</t>
  </si>
  <si>
    <t>«МАРИЯ-РА»</t>
  </si>
  <si>
    <t>656049, АЛТАЙСКИЙ КРАЙ, Г. БАРНАУЛ, УЛ. МЕРЗЛИКИНА, Д. 5</t>
  </si>
  <si>
    <t>ЮРИДИЧЕСКИЙ АДРЕС: 350002, Г. КРАСНОДАР, УЛ. ЛЕВАНЕВСКОГО, 185, ПОЧТОВЫЙ АДРЕС: 350072, Г. КРАСНОДАР, УЛ. СОЛНЕЧНАЯ, 15/5.</t>
  </si>
  <si>
    <t>197374, Г. САНКТ-ПЕТЕРБУРГ, УЛ. САВУШКИНА, Д. 112, ЛИТЕРА Б.</t>
  </si>
  <si>
    <t>«БЫСТРОНОМ»</t>
  </si>
  <si>
    <t>630005, Г. НОВОСИБИРСК, УЛ. ФРУНЗЕ, 96, КАБ. 706Б</t>
  </si>
  <si>
    <t>630039, Г. НОВОСИБИРСК, УЛ. ВОИНСКАЯ, 63, ЭТАЖ 1, ПОМЕЩЕНИЕ 61</t>
  </si>
  <si>
    <t>634006, Г. ТОМСК, ПР. МИРА, Д. 20</t>
  </si>
  <si>
    <t>«ГИГАНТ»</t>
  </si>
  <si>
    <t>630039, Г. НОВОСИБИРСК, УЛ. АВТОГЕННАЯ, 126.</t>
  </si>
  <si>
    <t>АШАН-НОВОСИБИРСК</t>
  </si>
  <si>
    <t>ЮРИДИЧЕСКИЙ АДРЕС: 141, МОСКОВСКАЯ ОБЛ., Г. МЫТИЩИ, ОСТАШКОВСКОЕ ШОССЕ, Д. 1. АДРЕС ДЛЯ КОРРЕСПОНДЕНЦИИ (ЦЕНТРАЛЬНЫЙ ОФИС): 107140, Г. МОСКВА, УЛ. ВЕРХНЯЯ КРАСНОСЕЛЬСКАЯ, Д. 3А</t>
  </si>
  <si>
    <t>ЮРИДИЧЕСКИЙ АДРЕС: 195213, Г. САНКТ-ПЕТЕРБУРГ, ЗАНЕВСКИЙ ПРОСПЕКТ, ДОМ 65, КОРПУС 1 ЛИТЕР А, ПОМЕЩЕНИЕ 1. АДРЕС МЕСТОНАХОЖДЕНИЯ: 195112, Г. САНКТ-ПЕТЕРБУРГ, ЗАНЕВСКИЙ ПРОСПЕКТ, ДОМ 65, КОРПУС 1. АДРЕС ДЛЯ НАПРАВЛЕНИЯ КОРРЕСПОНДЕНЦИИ: 117, Г. МОСКВА, УЛ. КИРОВОГРАДСКАЯ, 23А, СТР. 1, БИЗНЕС-ПАРК «КРИСТАЛЛ»</t>
  </si>
  <si>
    <t>ЮРИДИЧЕСКИЙ АДРЕС: 634027, Г. ТОМСК, ПЕР. МОСТОВОЙ, Д.1Б, СТРОЕНИЕ 1, ОФ. 13, ФАКТИЧЕСКИЙ АДРЕС: 630039, Г. НОВОСИБИРСК, УЛ. ВОИНСКАЯ, 63.</t>
  </si>
  <si>
    <t>191025, Г. САНКТ-ПЕТЕРБУРГ, НЕВСКИЙ ПР-Т, Д. 90/92. АДРЕС КОРПОРАТИВНОГО ЦЕНТРА ДЛЯ ОТПРАВКИ КОРРЕСПОНДЕНЦИИ: 119049, Г. МОСКВА, УЛ. КОРОВИЙ ВАЛ, Д. 5, СТР. 1.</t>
  </si>
  <si>
    <t>117534, Г. МОСКВА, УЛ. КИРОВОГРАДСКАЯ, 23 А, СТР.1, БИЗНЕС-ПАРК «КРИСТАЛЛ» "</t>
  </si>
  <si>
    <t>125445, Г. МОСКВА, ЛЕНИНГРАДСКОЕ ШОССЕ, 71Г</t>
  </si>
  <si>
    <t>141014, МОСКОВСКАЯ ОБЛАСТЬ, Г. МЫТИЩИ, ОСТАШКОВСКОЕ ШОССЕ, 1</t>
  </si>
  <si>
    <t>109029, Г. МОСКВА, УЛ. СРЕДНЯЯ КАЛИТНИКОВСКАЯ, Д.28 СТР.4"</t>
  </si>
  <si>
    <t>НИЗКОЦЕН, ПРОДУКТЫ 24</t>
  </si>
  <si>
    <t>644005, ОМСКАЯ ОБЛАСТЬ, Г. ОМСК, ПЕР. КРАСНЫЙ, Д.2 ПОМ.3</t>
  </si>
  <si>
    <t>350072, Г. КРАСНОДАР, УЛ. СОЛНЕЧНАЯ, 15/5"</t>
  </si>
  <si>
    <t>НАШ МАГАЗИН, ЕДА, ПОБЕДА</t>
  </si>
  <si>
    <t>644527, ОМСКАЯ ОБЛАСТЬ, ОМСКИЙ РАЙОН, П. РОСТОВКА, Д.23</t>
  </si>
  <si>
    <t>644070, ОМСКАЯ ОБЛ., Г. ОМСК, УЛ. ЗВЕЗДОВА, 39, ПОМ. 4П</t>
  </si>
  <si>
    <t>ТРИУМФ, САМОВАР, ТВОЙ ВКУС</t>
  </si>
  <si>
    <t>644024, Г. ОМСК, УЛ. БЕРЕЗОВСКОГО, 19</t>
  </si>
  <si>
    <t>197374, Г. САНКТ-ПЕТЕРБУРГ, УЛ. САВУШКИНА, Д. 112, ЛИТЕРА Б"</t>
  </si>
  <si>
    <t>Г.ОРСК, УЛ.КУТУЗОВА, 48 А</t>
  </si>
  <si>
    <t>ФАСОЛЬ</t>
  </si>
  <si>
    <t>Г.МОСКВА, УЛ.ТУПИК БОЛЬШОЙ КРАСНОПРУДНЫЙ, Д.8/12</t>
  </si>
  <si>
    <t>Г.САНКТ-ПЕТЕРБУРГ, УЛ.САВУШКИНА,112</t>
  </si>
  <si>
    <t>Г.МОСКВА,Ш.ЛЕНИНГРАДСКОЕ,71Г</t>
  </si>
  <si>
    <t>Г.САНКТ-ПЕТЕРБУРГ, ПР.НЕВСКИЙ, 90/92</t>
  </si>
  <si>
    <t>Г.ЧЕЛЯБИНСК, ПР-Т ЛЕНИНА, 23 Б</t>
  </si>
  <si>
    <t>Г. ОРСК,  УЛ.СОЮЗНАЯ, 8</t>
  </si>
  <si>
    <t>Г.ОРЕНБУРГ, САЛМЫШСКАЯ, 24</t>
  </si>
  <si>
    <t>Г.ОРСК, УЛ.ГОМЕЛЬСКАЯ 70</t>
  </si>
  <si>
    <t>Г. ОРСК, УЛ. СОЮЗНАЯ, 8</t>
  </si>
  <si>
    <t>ГИПЕРМАРКЕТ " ОКЕЙ"</t>
  </si>
  <si>
    <t>Г.САНКТ-ПЕТЕРБУРГ, ПР.ЗАНЕВСКИЙ, 65,К.1</t>
  </si>
  <si>
    <t>Г.ОРСК, УЛ.СОЮЗНАЯ, 8</t>
  </si>
  <si>
    <t>РИНГ</t>
  </si>
  <si>
    <t>Г.ОРЕНБУРГ, УЛ.ДЗЕРЖИНСКОГО, 9</t>
  </si>
  <si>
    <t>Г.ОРЕНБУРГ, ПР.ГАГАРИНА,54/1</t>
  </si>
  <si>
    <t>КРАСНОДАРСКИЙ КРАЙ Г.КРАСНОДАР, УЛ. ЛЕВАНЕВСКОГО, 185</t>
  </si>
  <si>
    <t>ГИПЕРМАРКЕТ «КАРУСЕЛЬ»</t>
  </si>
  <si>
    <t>С. ТРОСНА, УЛ. МОСКОВСКАЯ, Д. 9"</t>
  </si>
  <si>
    <t>УЛ. ПРИВОКЗАЛЬНАЯ, Д. 5"</t>
  </si>
  <si>
    <t>УЛ. М. ГОРЬКОГО, Д. 49"</t>
  </si>
  <si>
    <t>УЛ. ТУРГЕНЕВА, 80"</t>
  </si>
  <si>
    <t>303930, ОРЛОВСКАЯ ОБЛ., ПГТ ХОТЫНЕЦ, УЛ. ЛЕНИНА, 17</t>
  </si>
  <si>
    <t>303760, ОРЛОВСКАЯ ОБЛ., ПГТ. ДОЛГОЕ</t>
  </si>
  <si>
    <t>302520, ОРЛОВСКАЯ ОБЛ., ОРЛОВСКИЙ Р-Н, ПОС. ЗНАМЕНКА, УЛ. СОВЕТСКАЯ, 89А</t>
  </si>
  <si>
    <t>303200, ОРЛОВСКАЯ ОБЛ., П. КРОМЫ, ПЛ. ОСВОБОЖДЕНИЯ, 1</t>
  </si>
  <si>
    <t>Г. КРАСНОДАР, УЛ. СОЛНЕЧНАЯ, 15/5</t>
  </si>
  <si>
    <t>КРАСНОЕ&amp;БЕЛОЕ</t>
  </si>
  <si>
    <t>Г. ВЛАДИМИР, УЛ. ВЕРХНЯЯ ДУБРОВА, Д. 5</t>
  </si>
  <si>
    <t>Д. 28, СТР. 4"</t>
  </si>
  <si>
    <t>ОРЛОВСКАЯ ОБЛ., Г. ЛИВНЫ УЛ. ОКТЯБРЬСКАЯ, Д. 94</t>
  </si>
  <si>
    <t>Г. ОРЕЛ, УЛ. ОКТЯБРЬСКАЯ, Д. 79, КВ. 19</t>
  </si>
  <si>
    <t>Г. ОРЕЛ, ПРОЕЗД ЦВЕТОЧНЫЙ, Д. 4</t>
  </si>
  <si>
    <t>ОРЛОВСКАЯ ОБЛ., Г. МЦЕНСК, ПЕР. НОВОСИЛЬСКИЙ 2-ОЙ, Д. 20А</t>
  </si>
  <si>
    <t>С. ТРОСНА, УЛ. КОМСОМОЛЬСКАЯ, Д.43"</t>
  </si>
  <si>
    <t>УЛ. М.ГОРЬКОГО, Д. 18"</t>
  </si>
  <si>
    <t>ОРЛОВСКАЯ ОБЛ., Г. ЛИВНЫ, УЛ. МИРА, 134А</t>
  </si>
  <si>
    <t>УЛ. ЛЕНИНА, Д. 18"</t>
  </si>
  <si>
    <t>303560, ОРЛОВСКАЯ ОБЛ., ПГТ. ЗАЛЕГОЩЬ, УЛ. М.ГОРЬКОГО, 37</t>
  </si>
  <si>
    <t>303500, ОРЛОВСКАЯ ОБЛ., Г. НОВОСИЛЬ, УЛ. КОММУНАРОВ, 17</t>
  </si>
  <si>
    <t>303900, ОРЛОВСКАЯ ОБЛ., П. НАРЫШКИНО, УЛ. ПРИВОКЗАЛЬНАЯ, 1</t>
  </si>
  <si>
    <t>МО, Г. ПОДОЛЬСК, УЛ. ЮБИЛЕЙНАЯ, Д. 32А</t>
  </si>
  <si>
    <t>Г. РЯЗАНЬ, УЛ. ВВЕДЕНСКАЯ, Д. 80А</t>
  </si>
  <si>
    <t>Г. МОСКВА, УЛ. ПРЕОБРАЖЕНСКАЯ, Д. 8</t>
  </si>
  <si>
    <t>191025, Г. С-ПЕТЕРБУРГ, НЕВСКИЙ ПРОСПЕКТ, 90/92</t>
  </si>
  <si>
    <t>HOME MARKET</t>
  </si>
  <si>
    <t>Г. МОСКВА, УЛ. БУТЫРСКАЯ, Д. 77</t>
  </si>
  <si>
    <t>41401, МОСКОВСКАЯ ОБЛАСТЬ, ГОРОД ХИМКИ, УЛИЦА ПОБЕДЫ, 11</t>
  </si>
  <si>
    <t>Г. ОРЕЛ, КРОМСКОЕ ШОССЕ, Д. 4</t>
  </si>
  <si>
    <t>ПРОСПЕКТ ДРУЖБЫ, 9А"</t>
  </si>
  <si>
    <t>УЛ. ВОИНОВ-ИНТЕРНАЦИОНАЛИСТОВ, СТР. 7/1"</t>
  </si>
  <si>
    <t>Г. НИЖНИЙ НОВГОРОД, УЛ. КАНАВИНСКАЯ, Д. 25</t>
  </si>
  <si>
    <t>ОРЛОВСКАЯ ОБЛ., СВЕРДЛОВСКИЙ Р-Н, Д. РАЗБЕГАЕВКА, УЛ. СЕВЕРНАЯ, 2А</t>
  </si>
  <si>
    <t>ОРЛОВСКАЯ ОБЛ., Г. ЛИВНЫ, ПЕР. ПРЕОБРЕЖНЫЙ, Д. 1</t>
  </si>
  <si>
    <t>ДАРЫ МОРЯ</t>
  </si>
  <si>
    <t>Г. ОРЕЛ, УЛ. ГОРЬКОГО, 122А</t>
  </si>
  <si>
    <t>ОРЛОВСКАЯ ОБЛ., МЦЕНСКИЙ Р-Н., С. СЕРГИЕВСКОЕ</t>
  </si>
  <si>
    <t>РОДНОЕ СЕЛО</t>
  </si>
  <si>
    <t>ОРЛОВСКАЯ ОБЛ., Г. ОРЕЛ, УЛ. ПОЛЕССКАЯ, Д. 10</t>
  </si>
  <si>
    <t>УЛ. РАЗДОЛЬНАЯ, Д. 45Б"</t>
  </si>
  <si>
    <t>ЕДА</t>
  </si>
  <si>
    <t>ОРЛОВСКАЯ ОБЛ, Г. ЛИВНЫ, ПЕР. ТИХИЙ, Д. 11</t>
  </si>
  <si>
    <t>Д. РАЗБЕГАЕВКА, УЛ. СЕВЕРНАЯ, 2А"</t>
  </si>
  <si>
    <t>УЛ. ЖЕЛЕЗНОДОРОЖНАЯ, 4"</t>
  </si>
  <si>
    <t>Г. ОРЕЛ, ПЕР.ЮЖНЫЙ, Д. 24</t>
  </si>
  <si>
    <t>МЯСОМОЛОЧНЫЙ МИР</t>
  </si>
  <si>
    <t>Г. ОРЕЛ, УЛ. ЛИВЕНСКАЯ, Д. 78</t>
  </si>
  <si>
    <t>Г. ОРЕЛ, УЛ. ЛИВЕНСКАЯ, 78А, ПОМ. 1</t>
  </si>
  <si>
    <t>Г. ОРЕЛ, УЛ. КОСТОМАРОВСКАЯ, Д. 5, ПОМ.280</t>
  </si>
  <si>
    <t>ПЕР. НОВОСИЛЬСКИЙ 2-ОЙ, 20"</t>
  </si>
  <si>
    <t>СТИМУЛ</t>
  </si>
  <si>
    <t>П. ДОЛГОЕ, УЛ. ГАГАРИНА, Д. 16"</t>
  </si>
  <si>
    <t>ЖДЕМ ВАС</t>
  </si>
  <si>
    <t>Г. ОРЕЛ, УЛ. МАШКАРИНА, 18 ПОМ. 204</t>
  </si>
  <si>
    <t>ОПТОВИЧОК</t>
  </si>
  <si>
    <t>Г. ОРЕЛ, БУЛЬВАР МОЛОДЕЖИ, Д. 6, ПОМ.213</t>
  </si>
  <si>
    <t>303140, ОРЛОВСКАЯ ОБЛ., Г. БОЛХОВ, УЛ. ДОБРОВОЛЬЦЕВ УРАЛА, 5</t>
  </si>
  <si>
    <t>303720, ОРЛОВСКАЯ ОБЛ.,Ю П. ВЕРХОВЬЕ, УЛ. СОВЕТСКАЯ, 65</t>
  </si>
  <si>
    <t>303340, ОРЛОВСКАЯ ОБЛ, ГЛАЗУНОВСКИЙ Р-Н, ПГТ ГЛАЗУНОВКА, УЛИЦА ЛЕНИНА, 31.</t>
  </si>
  <si>
    <t>303410, ОРЛОВСКАЯ ОБЛ., П. КОЛПНА, УЛ. ТОРГОВАЯ, 9</t>
  </si>
  <si>
    <t>303410, ОРЛОВСКАЯ ОБЛ., С. КОРСАКОВО, УЛ. СОВЕТСКАЯ, 22</t>
  </si>
  <si>
    <t>303850, ОРЛОВСКАЯ ОБЛ., Г. ЛИВНЫ, УЛ. ПУШКИНА, 36, ПОМ.14</t>
  </si>
  <si>
    <t>303370, ОРЛОВСКАЯ ОБЛ., Г. МАЛОАРХАНГЕЛЬСК, УЛ. СОВЕТСКАЯ, 21</t>
  </si>
  <si>
    <t>303620, ОРЛОВСКАЯ ОБЛ., П. ХОМУТОВО, УЛ. КООПЕРАТИВНАЯ, 35</t>
  </si>
  <si>
    <t>303003, ОРЛОВСКАЯ ОБЛ., МЦЕНСКИЙ Р-Н, Д. БОЛЬШАЯ КАМЕНКА, УЛ. МОСКОВСКАЯ, 18</t>
  </si>
  <si>
    <t>303170, ОРЛОВСКАЯ ОБЛ., ПГТ. ПОКРОВСКОЕ, УЛ. ЛЕНИНА, 9</t>
  </si>
  <si>
    <t>303320, ОРЛОВСКАЯ ОБЛ., П. ЗМИЕВКА, УЛ. ЛЕНИНА, 56</t>
  </si>
  <si>
    <t>303260, ОРЛОВСКАЯ ОБЛ., П. ШАБЛЫКИНО, УЛ. 50 ЛЕТ ОКТЯБРЯ, 26</t>
  </si>
  <si>
    <t>ГОРКИ</t>
  </si>
  <si>
    <t>ЛИТ. А, ПОМ. 29"</t>
  </si>
  <si>
    <t>ОРЛОВСКАЯ ОБЛ., Г. ЛИВНЫ, УЛ. РАБОЧАЯ, Д. 9</t>
  </si>
  <si>
    <t>УЛ. ОРЛОВСКАЯ, Д. 110-Ф"</t>
  </si>
  <si>
    <t>Г. ОРЕЛ, УЛ. ЛИВЕНСКАЯ, Д. 3</t>
  </si>
  <si>
    <t>МЕРКУРИЙ</t>
  </si>
  <si>
    <t>ЧКАЛОВА, Д. 10"</t>
  </si>
  <si>
    <t>УЛ. КРАСНОАРМЕЙСКАЯ, 2"</t>
  </si>
  <si>
    <t>Г. ОРЕЛ, УЛ. ПОСЕЛКОВАЯ, Д. 15А</t>
  </si>
  <si>
    <t>ОРЛОВСКАЯ ОБЛ., Г. ЛИВНЫ, УЛ. МИРА, Д. 225</t>
  </si>
  <si>
    <t>ОРЛОВСКАЯ ОБЛ, Г. ЛИВНЫ</t>
  </si>
  <si>
    <t>197374, Г.САНКТ-ПЕТЕРБУРГ, УЛ.САВУШКИНА,112, ЛИТЕР Б                               Г.ПЕНЗА, ПРОСП.СТРОИТЕЛЕЙ,2Б</t>
  </si>
  <si>
    <t>"АТАК"</t>
  </si>
  <si>
    <t>Г.МОСКВА, УЛ.АНГАРСКАЯ,13      Г.ПЕНЗА, УЛ.БАЙДУКОВА,102А</t>
  </si>
  <si>
    <t>440015, ПЕНЗЕНСКАЯ ОБЛАСТЬ, Г.ПЕНЗА, УЛ.ЛИТВИНОВА ПОЛЯНА,29 Г.ПЕНЗА, УЛ.РЕВОЛЮЦИОННАЯ,2Е</t>
  </si>
  <si>
    <t>350002, КРАСНОДАРСКИЙ КРАЙ, Г.КРАСНОДАР, УЛ.ЛЕВАНСКОГО,185 Г.ПЕНЗА, ПРОСП.СТРОИТЕЛЕЙ,63</t>
  </si>
  <si>
    <t>«ПЕРЕКРЕСТОК»</t>
  </si>
  <si>
    <t>Г.МОСКВА, СУВОРОВСКАЯ ПЛ., Д.1</t>
  </si>
  <si>
    <t>Г.МОСКВА, ЛЕНИНГРАДСКОЕ ШОССЕ,11Г       ПЕНЗЕНСКАЯ ОБЛАСТЬ, ПЕНЗЕНСКИЙ РАЙОН, С.ЗАСЕЧНОЕ, УЛ.ЗВЕЗДНАЯ,1</t>
  </si>
  <si>
    <t>197198, Г.САНКТ-ПЕТЕРБУРГ, УЛ.ПИОНЕРСКАЯ, Д.21, ЛИТЕР А                    Г.ПЕНЗА, УЛ.КОММУНИСТИЧЕСКАЯ, Д.26, 6 ЭТ.</t>
  </si>
  <si>
    <t>"СКИДКИНО", "КАРАВАН"</t>
  </si>
  <si>
    <t>ПЕНЗЕНСКАЯ ОБЛАСТЬ, Р.П. МОКШАН, УЛ.САДОВАЯ,17  Г.ПЕНЗА, УЛ.БИЙСКАЯ,1Г</t>
  </si>
  <si>
    <t>Г.НИЖНИЙ НОВГОРОД, УЛ.ГОЛУБЕВА,1</t>
  </si>
  <si>
    <t>«МАГНИТ»</t>
  </si>
  <si>
    <t>350072, КРАСНОДАРСКИЙ КРАЙ, Г. КРАСНОДАР, УЛ. ЛЕВАНЕВСКОГО, 185 (ФАКТИЧЕСКИЙ - 614068, Г. ПЕРМЬ, УЛ. ЛЕНИНА, 77-А)</t>
  </si>
  <si>
    <t>614056, Г.ПЕРМЬ, УЛ. ГАШКОВА, Д.5</t>
  </si>
  <si>
    <t>«МОНЕТКА»</t>
  </si>
  <si>
    <t>620000, СВЕРДЛОВСКАЯ ОБЛ., Г. ЕКАТЕРИНБУРГ, УЛ. ЩЕРБАКОВА, 4 (ФАКТИЧЕСКИЙ 614058, Г. ПЕРМЬ, УЛ. 25 ОКТЯБРЯ, 66)</t>
  </si>
  <si>
    <t>614000, Г.ПЕРМЬ, УЛ. МОНАСТЫРСКАЯ, Д.74</t>
  </si>
  <si>
    <t>«БЕРЕГ»</t>
  </si>
  <si>
    <t>614046, Г. ПЕРМЬ, УЛ. БОРОВАЯ, 22</t>
  </si>
  <si>
    <t>«ПЯТЕРОЧКА», «ПЕРЕКРЕСТОК», «КАРУСЕЛЬ»</t>
  </si>
  <si>
    <t>109029, Г. МОСКВА, УЛ. СРЕДНЯЯ КАЛИТНИКОВСКАЯ, Д. 28, СТР. 4 (ФАКТИЧЕСКИЙ - 614058, Г. ПЕРМЬ, УЛ. ДЕРЕВООБДЕЛОЧНАЯ, 6-А)</t>
  </si>
  <si>
    <t>«СЕМЬЯ»</t>
  </si>
  <si>
    <t>614990, Г. ПЕРМЬ, УЛ. РЕВОЛЮЦИИ, 13, ОФ.306</t>
  </si>
  <si>
    <t>ТОРГОВАЯ СЕТЬ «ЭКОНОМЫЧ»</t>
  </si>
  <si>
    <t>Г.АРСЕНЬЕВ, УЛ. ОКТЯБРЬСКАЯ 34/3</t>
  </si>
  <si>
    <t>ТОРГОВАЯ СЕТЬ «САМБЕРИ»</t>
  </si>
  <si>
    <t>Г. ВЛАДИВОСТОК, УЛ. ЧЕРЕМУХОВАЯ, 15</t>
  </si>
  <si>
    <t>ТОРГОВАЯ СЕТЬ «ОК»</t>
  </si>
  <si>
    <t>Г. ВЛАДИВОСТОК, УЛ. СВЕТЛАНСКАЯ, 125</t>
  </si>
  <si>
    <t>ТОРГОВАЯ СЕТЬ «РЕМИ»</t>
  </si>
  <si>
    <t>ПГТ.ЛУЧЕГОРСК, УЛ.3Й МИКРОРАЙОН, 8</t>
  </si>
  <si>
    <t>Г. ВЛАДИВОСТОК,УЛ. НЕЙБУТА, 31</t>
  </si>
  <si>
    <t>Г. ВЛАДИВОСТОК, УЛ. НЕКРАСОВСКАЯ, 29</t>
  </si>
  <si>
    <t>ЛЕНТА</t>
  </si>
  <si>
    <t>197374, Г.САНКТ-ПЕТЕРБУРГ, УЛ. САВУШКИНА, 112 (ФАКТИЧЕСКИЙ 614046, Г.ПЕРМЬ, ПР.ПАРКОВЫЙ, Д.66)</t>
  </si>
  <si>
    <t>Г. ВЛАДИВОСТОК, ПР-Т КРАСНОГО ЗНАМЕНИ, 82Б</t>
  </si>
  <si>
    <t>ТОРГОВАЯ СЕТЬ «ПАРУС»</t>
  </si>
  <si>
    <t>Г. ВЛАДИВОСТОК, ПР-КТ 100 ЛЕТ ВЛАДИВОСТОКУ, 68</t>
  </si>
  <si>
    <t>ТОРГОВАЯ СЕТЬ «МИХАЙЛОВСКИЙ»</t>
  </si>
  <si>
    <t>Г. ВЛАДИВОСТОК, УЛ. КАЛИНИНА 275 Б</t>
  </si>
  <si>
    <t>УЛ. САВУШКИНА, Д. 112, ЛИТЕРА Б. ФАКТИЧЕСКИЙ: Г. ПСКОВ, РИЖСКИЙ ПР., Д.96-Б, 180024"</t>
  </si>
  <si>
    <t>РАЙПО</t>
  </si>
  <si>
    <t>ЮРИДИЧЕСКИЙ АДРЕС: 180520, ПСКОВСКИЙ РАЙОН, Д. ЕРШОВО, УЛ. КОРОВИНА, Д.15, ФАКТИЧЕСКИЙ:180000 Г. ПСКОВ,УЛ. СОВЕТСКАЯ, Д.35</t>
  </si>
  <si>
    <t>Г. МОСКВА, 1-Й КРАСНОГВАРДЕЙСКИЙ ПРОЕЗД, Д. 15</t>
  </si>
  <si>
    <t>ЮРИДИЧЕСКИЙ АДРЕС: ТВЕРСКАЯ ОБЛАСТЬ, Г. ВЫШНИЙ ВОЛОЧЕК, ПР-КТ КАЗАНСКИЙ, 155. ФАКТИЧЕСКИЙ: Г. ПСКОВ, УЛ.ИНЖЕНЕРНАЯ, Д.9, 180021</t>
  </si>
  <si>
    <t>107061, ГОРОД МОСКВА, ПРЕОБРАЖЕНСКАЯ ПЛОЩАДЬ, ДОМ 8</t>
  </si>
  <si>
    <t>Г. КРАСНОДАР, УЛ. ЛЕВАНЕВСКОГО, Д. 185. ФАКТИЧЕСКИЙ: 180007, Г. ПСКОВ, РИЖСКИЙ ПР., Д.16"</t>
  </si>
  <si>
    <t>ПЯТЁРОЧКА</t>
  </si>
  <si>
    <t>ФАКТИЧЕСКИЙ: 180007,  Г. ПСКОВ, РИЖСКИЙ ПР., Д. 16"</t>
  </si>
  <si>
    <t>182111, РОССИЯ, Г. ВЕЛИКИЕ ЛУКИ, УЛ. ЛИТЕЙНАЯ, ДОМ 17</t>
  </si>
  <si>
    <t>ФИРМЕННАЯ СЕТЬ «БИЗОН»</t>
  </si>
  <si>
    <t>180006, РОССИЯ, Г. ПСКОВ, УЛ. Л.ПОЗЕМСКОГО Д.92</t>
  </si>
  <si>
    <t>ЮРИДИЧЕСКИЙ АДРЕС: 141401, МОСКОВСКАЯ ОБЛАСТЬ, Г.ХИМКИ, УЛ.ПОБЕДЫ, Д.11</t>
  </si>
  <si>
    <t>«АГРОКОМПЛЕКС»</t>
  </si>
  <si>
    <t>353100, КРАСНОДАРСКИЙ КРАЙ, СТ. ВЫСЕЛКИ, УЛ. СТЕПНАЯ, 1</t>
  </si>
  <si>
    <t>125284, Г.МОСКВА, 1-Й БОТКИНСКИЙ ПРОЕЗД, 7, СТРОЕНИЕ 1</t>
  </si>
  <si>
    <t>141014, МОСКОВСКАЯ ОБЛАСТЬ, Г.МЫТИЩИ , ОСТАШКОВСКОЕ ШОССЕ, 1, 107140,</t>
  </si>
  <si>
    <t>197374, Г.САНКТ-ПЕТЕРБУРГ, УЛ. САВУШКИНА, 112, ЛИТ. Б</t>
  </si>
  <si>
    <t>109029, Г.МОСКВА, УЛ. СРЕДНЯЯ КАЛИТНИКОВСКАЯ, 28 СТР. 4;</t>
  </si>
  <si>
    <t>350002, Г.КРАСНОДАР, УЛ.ЛЕВАНЕВСКОГО, 185</t>
  </si>
  <si>
    <t>«АНИКС»</t>
  </si>
  <si>
    <t>Г. БИЙСК, УЛ. СОЦИАЛИСТИЧЕСКАЯ, 5/1</t>
  </si>
  <si>
    <t>Г. САНКТ-ПЕТЕРБУРГ, ПР. НЕВСКИЙ, 90/92</t>
  </si>
  <si>
    <t>МОСКОВСКАЯ ОБЛАСТЬ, Г.ХИМКИ, УЛ.ПОБЕДЫ, 11</t>
  </si>
  <si>
    <t>МАГАЗИН БЕРЕЗКА</t>
  </si>
  <si>
    <t>УСТЬ-КАНСКИЙ РАЙОН, С. УСТЬ-КАН, УЛИЦА ЛЕНИНСКАЯ, 54</t>
  </si>
  <si>
    <t>«АЛЬЯНС»</t>
  </si>
  <si>
    <t>РЕСПУБЛИКА АЛТАЙ, С. МУЛЬТА, УЛ. ЦЕНТРАЛЬНАЯ, 34</t>
  </si>
  <si>
    <t>ОТСУТСТВУЕТ</t>
  </si>
  <si>
    <t>С.УСТЬ-КАН, УЛ.ЛЕНИНСКАЯ, 54</t>
  </si>
  <si>
    <t>«ДОБРОЦЕН»</t>
  </si>
  <si>
    <t>Г. ЕКАТЕРИНБУРГ, УЛ. СЕРАФИМЫ ДЕРЯБИНОЙ, Д.24, ОФ. 713</t>
  </si>
  <si>
    <t>Г. БАРНАУЛ, УЛ. МЕРЗЛИКИНА, 5</t>
  </si>
  <si>
    <t>Г.ГОРНО-АЛТАЙСК, ПР.КОММУНИСТИЧЕСКИЙ, 190/1</t>
  </si>
  <si>
    <t>Г. ГОРНО-АЛТАЙСК, УЛ. П.СУХОВА, Д.42</t>
  </si>
  <si>
    <t>«КОРЗИНКА»</t>
  </si>
  <si>
    <t>ЛИПЕЦКАЯ ОБЛ., С. КУЗЬМИНСКИЕ ОТВЕРЖКИ, УЛ. КОТОВСКОГО, Д. 2, К. Б</t>
  </si>
  <si>
    <t>Г. БАРНАУЛ, УЛ.П.С.КУЛАГИНА,28, ОФИС 561</t>
  </si>
  <si>
    <t>ТОРГОВАЯ СЕТЬ «МАРС»</t>
  </si>
  <si>
    <t>МАЙМИНСКИЙ РАЙОН, С. МАНЖЕРОК, УЛ. ДРУЖБЫ, 43</t>
  </si>
  <si>
    <t>453360, РЕСП БАШКОРТОСТАН, СЕЛО ЕРМОЛАЕВО, РАЙОН КУЮРГАЗИНСКИЙ, УЛИЦА КАЛИНИНА, 2</t>
  </si>
  <si>
    <t>452554, РЕСП БАШКОРТОСТАН, СЕЛО БОЛЬШАЯ ОКА, РАЙОН МЕЧЕТЛИНСКИЙ, УЛИЦА МИРА, 123</t>
  </si>
  <si>
    <t>452080, РЕСП БАШКОРТОСТАН, СЕЛО КИРГИЗ-МИЯКИ, РАЙОН МИЯКИНСКИЙ, УЛИЦА ЧАПАЕВА, 2 4</t>
  </si>
  <si>
    <t>452080, РЕСП БАШКОРТОСТАН, СЕЛО КИРГИЗ-МИЯКИ, РАЙОН МИЯКИНСКИЙ, УЛИЦА ГУБАЙДУЛЛИНА, 101 В</t>
  </si>
  <si>
    <t>452440, РЕСП БАШКОРТОСТАН, СЕЛО КРАСНАЯ ГОРКА, РАЙОН НУРИМАНОВСКИЙ, УЛИЦА КИРОВА, 31</t>
  </si>
  <si>
    <t>452431, РЕСП БАШКОРТОСТАН, СЕЛО КРАСНЫЙ КЛЮЧ, РАЙОН НУРИМАНОВСКИЙ, УЛИЦА МАТРОСОВА, 66 1</t>
  </si>
  <si>
    <t>452485, РЕСП БАШКОРТОСТАН, СЕЛО МУРСАЛИМКИНО, РАЙОН САЛАВАТСКИЙ, УЛИЦА ПЕПЕЛЯЕВА, 7 1</t>
  </si>
  <si>
    <t>452498, РЕСП БАШКОРТОСТАН, СЕЛО ЛАКЛЫ, РАЙОН САЛАВАТСКИЙ, УЛИЦА ХАММАТОВА, ДОМ 13</t>
  </si>
  <si>
    <t>452784, РЕСП БАШКОРТОСТАН, СЕЛО НИЖНЕТРОИЦКИЙ, РАЙОН ТУЙМАЗИНСКИЙ, УЛИЦА ЛЕНИНА, 67А</t>
  </si>
  <si>
    <t>452765, РЕСП БАШКОРТОСТАН, СЕЛО КАНДРЫ, РАЙОН ТУЙМАЗИНСКИЙ, УЛИЦА МАТРОСОВА, ДОМ 13 КОРПУС А</t>
  </si>
  <si>
    <t>452788, РЕСП БАШКОРТОСТАН, СЕЛО КАНДРЫКУЛЬ, РАЙОН ТУЙМАЗИНСКИЙ, УЛИЦА ОЗЕРНАЯ, 93 А</t>
  </si>
  <si>
    <t>450591, РЕСП БАШКОРТОСТАН, СЕЛО ЧЕСНОКОВКА, РАЙОН УФИМСКИЙ, УЛИЦА ШКОЛЬНАЯ, ДОМ 38 КОРПУС 2</t>
  </si>
  <si>
    <t>ПО КРАСНОЯРСКОЕ СЕЛЬПО</t>
  </si>
  <si>
    <t>450516, РЕСП БАШКОРТОСТАН, СЕЛО КРАСНЫЙ ЯР, РАЙОН УФИМСКИЙ</t>
  </si>
  <si>
    <t>453734, РЕСП БАШКОРТОСТАН, ДЕРЕВНЯ РАСУЛЕВО, РАЙОН УЧАЛИНСКИЙ, УЛИЦА ШКОЛЬНАЯ, 68</t>
  </si>
  <si>
    <t>453731, РЕСП БАШКОРТОСТАН, СЕЛО УЧАЛЫ, РАЙОН УЧАЛИНСКИЙ, УЛИЦА СОВЕТСКАЯ, 46</t>
  </si>
  <si>
    <t>452206, РЕСП БАШКОРТОСТАН, СЕЛО СТАРОКАЛМАШЕВО, РАЙОН ЧЕКМАГУШЕВСКИЙ, УЛИЦА НЕФТЯНИКОВ, 1А</t>
  </si>
  <si>
    <t>452162, РЕСП БАШКОРТОСТАН, СЕЛО САЙРАНОВО, РАЙОН ЧИШМИНСКИЙ, УЛИЦА ШКОЛЬНАЯ, 19</t>
  </si>
  <si>
    <t>452170, РЕСП БАШКОРТОСТАН, РАБОЧИЙ ПОСЕЛОК ЧИШМЫ, РАЙОН ЧИШМИНСКИЙ, УЛИЦА КИРОВА, ДОМ 54 КОРПУС 1</t>
  </si>
  <si>
    <t>452630, РЕСП БАШКОРТОСТАН, СЕЛО НАРАТАСТЫ, РАЙОН ШАРАНСКИЙ, УЛИЦА ЦЕНТРАЛЬНАЯ, 1 А</t>
  </si>
  <si>
    <t>450014, РЕСП БАШКОРТОСТАН, ГОРОД УФА, УЛИЦА ДАГЕСТАНСКАЯ, ДОМ 14</t>
  </si>
  <si>
    <t>450014, РЕСП БАШКОРТОСТАН, ГОРОД УФА, УЛИЦА УХТОМСКОГО, 20</t>
  </si>
  <si>
    <t>450077, РЕСП БАШКОРТОСТАН, ГОРОД УФА, УЛИЦА КИРОВА, ДОМ 34</t>
  </si>
  <si>
    <t>450106, РЕСП БАШКОРТОСТАН, ГОРОД УФА, УЛИЦА МЕНДЕЛЕЕВА, 112</t>
  </si>
  <si>
    <t>450071, РЕСП БАШКОРТОСТАН, ГОРОД УФА, УЛИЦА 50 ЛЕТ СССР, 37</t>
  </si>
  <si>
    <t>450073, РЕСП БАШКОРТОСТАН, ГОРОД УФА, УЛИЦА НАБЕРЕЖНАЯ Р. УФЫ, 1 3</t>
  </si>
  <si>
    <t>450032, РЕСП БАШКОРТОСТАН, ГОРОД УФА, УЛИЦА КОЛЬЦЕВАЯ, 119</t>
  </si>
  <si>
    <t>450051, РЕСП БАШКОРТОСТАН, ГОРОД УФА, УЛИЦА ТАШКЕНТСКАЯ, 101</t>
  </si>
  <si>
    <t>450005, РЕСП БАШКОРТОСТАН, ГОРОД УФА, УЛИЦА РЕВОЛЮЦИОННАЯ, 54</t>
  </si>
  <si>
    <t>СЕТЬ АЛКОМАРКЕТОВ "РУСАЛКА"</t>
  </si>
  <si>
    <t>Г.УФА, ПР-КТ.САЛАВАТА ЮЛАЕВА, Д.8</t>
  </si>
  <si>
    <t>СЕТЬ МАГАЗИНОВ "АИФ"</t>
  </si>
  <si>
    <t>Г.УФА, УЛ.АВРОРЫ, Д.5/5</t>
  </si>
  <si>
    <t>СЕТЬ МАГАЗИНОВ "МАСТЕР ВИН"</t>
  </si>
  <si>
    <t>450061, РЕСП БАШКОРТОСТАН, ГОРОД УФА, УЛИЦА ПЕРВОМАЙСКАЯ, 56</t>
  </si>
  <si>
    <t>СЕТЬ МАГАЗИНОВ ХЛЕБА И ХЛЕБОБУЛОЧНОЙ ПРОДУКЦИИ</t>
  </si>
  <si>
    <t>453103, РЕСП БАШКОРТОСТАН, ГОРОД СТЕРЛИТАМАК, УЛИЦА ДЕПОВСКАЯ, 184</t>
  </si>
  <si>
    <t>СЕТЬ МАГАЗИНОВ "КОРМИЛЕЦ"</t>
  </si>
  <si>
    <t>452683, РЕСП БАШКОРТОСТАН, ГОРОД НЕФТЕКАМСК, УЛИЦА ВЫСОКОВОЛЬТНАЯ, 8</t>
  </si>
  <si>
    <t>СЕТЬ МАГАЗИНОВ "ТЮЛЬПАН"</t>
  </si>
  <si>
    <t>453631, РЕСП БАШКОРТОСТАН, ГОРОД БАЙМАК, РАЙОН БАЙМАКСКИЙ, УЛИЦА ЛЕНИНА, 2А</t>
  </si>
  <si>
    <t>СЕТЬ МАГАЗИНОВ"СЕВЕРНОЕ СИЯНИЕ"</t>
  </si>
  <si>
    <t>452000, РЕСП БАШКОРТОСТАН, ГОРОД БЕЛЕБЕЙ, РАЙОН БЕЛЕБЕЕВСКИЙ, УЛИЦА ИНТЕРНАЦИОНАЛЬНАЯ, 73</t>
  </si>
  <si>
    <t>СЕТЬ МАГАЗИНОВ "САНДИ ТРЕЙД"</t>
  </si>
  <si>
    <t>452018, РЕСП БАШКОРТОСТАН, РАБОЧИЙ ПОСЕЛОК ПРИЮТОВО, РАЙОН БЕЛЕБЕЕВСКИЙ, УЛИЦА СОВЕТСКАЯ, 25 1</t>
  </si>
  <si>
    <t>СЕТЬ МАГАЗИНОВ ТД "СИТНО"</t>
  </si>
  <si>
    <t>453510, РЕСП БАШКОРТОСТАН, ГОРОД БЕЛОРЕЦК, РАЙОН БЕЛОРЕЦКИЙ, УЛИЦА ТЮЛЕНИНА, 3</t>
  </si>
  <si>
    <t>СЕТЬ МАГАЗИНОВ "ТЕРМИНАЛ"</t>
  </si>
  <si>
    <t>453510, РЕСП БАШКОРТОСТАН, ГОРОД БЕЛОРЕЦК, РАЙОН БЕЛОРЕЦКИЙ, УЛИЦА ТЮЛЕНИНА, 22 5</t>
  </si>
  <si>
    <t>450068, РЕСП БАШКОРТОСТАН, ГОРОД УФА, УЛИЦА ОРДЖОНИКИДЗЕ, ДОМ 22, КВАРТИРА 79</t>
  </si>
  <si>
    <t>453406, РЕСП БАШКОРТОСТАН, ГОРОД ДАВЛЕКАНОВО, РАЙОН ДАВЛЕКАНОВСКИЙ, УЛИЦА БЕЛЯЕВА, ДОМ 20</t>
  </si>
  <si>
    <t>452320, РЕСП БАШКОРТОСТАН, ГОРОД ДЮРТЮЛИ, РАЙОН ДЮРТЮЛИНСКИЙ, УЛИЦА МИРНАЯ, 42</t>
  </si>
  <si>
    <t>452320, РЕСП БАШКОРТОСТАН, ГОРОД ДЮРТЮЛИ, РАЙОН ДЮРТЮЛИНСКИЙ, УЛИЦА ВАСИЛИЯ ГОРШКОВА, 26</t>
  </si>
  <si>
    <t>453205, РЕСП БАШКОРТОСТАН, ГОРОД ИШИМБАЙ, РАЙОН ИШИМБАЙСКИЙ, УЛИЦА ЧКАЛОВА, 24</t>
  </si>
  <si>
    <t>452309, РЕСП БАШКОРТОСТАН, СЕЛО УЧПИЛИ, РАЙОН ДЮРТЮЛИНСКИЙ, УЛИЦА МОЛОДЕЖНАЯ, 22</t>
  </si>
  <si>
    <t>450065, РЕСП БАШКОРТОСТАН, ГОРОД УФА, УЛИЦА КРЕМЛЕВСКАЯ, 55</t>
  </si>
  <si>
    <t>453309, РЕСП БАШКОРТОСТАН, ГОРОД КУМЕРТАУ, УЛИЦА САЛАВАТА, 29</t>
  </si>
  <si>
    <t>453850, РЕСП БАШКОРТОСТАН, ГОРОД МЕЛЕУЗ, РАЙОН МЕЛЕУЗОВСКИЙ, УЛИЦА СМОЛЕНСКАЯ, 24</t>
  </si>
  <si>
    <t>452683, РЕСП БАШКОРТОСТАН, ГОРОД НЕФТЕКАМСК, УЛИЦА ПАРКОВАЯ, 5 В</t>
  </si>
  <si>
    <t>452613, РЕСП БАШКОРТОСТАН, ГОРОД ОКТЯБРЬСКИЙ, МИКРОРАЙОН 34-Й, 13В</t>
  </si>
  <si>
    <t>452613, РЕСП БАШКОРТОСТАН, ГОРОД ОКТЯБРЬСКИЙ, ПРОСПЕКТ ЛЕНИНА, ДОМ 61/2</t>
  </si>
  <si>
    <t>452633, РЕСП БАШКОРТОСТАН, СЕЛО НУРЕЕВО, РАЙОН ШАРАНСКИЙ, УЛИЦА ЦЕНТРАЛЬНАЯ, 18 А</t>
  </si>
  <si>
    <t>453265, РЕСП БАШКОРТОСТАН, ГОРОД САЛАВАТ, УЛИЦА КАЛИНИНА, 72 А</t>
  </si>
  <si>
    <t>453265, РЕСП БАШКОРТОСТАН, ГОРОД САЛАВАТ, БУЛЬВАР ЮЛАЕВА, 29</t>
  </si>
  <si>
    <t>453838, РЕСП БАШКОРТОСТАН, ГОРОД СИБАЙ, УЛИЦА ОСТРОВСКОГО, 5</t>
  </si>
  <si>
    <t>453130, РЕСП БАШКОРТОСТАН, ГОРОД СТЕРЛИТАМАК, УЛИЦА ГОГОЛЯ, 126 "Б"</t>
  </si>
  <si>
    <t>453130, РЕСП БАШКОРТОСТАН, ГОРОД СТЕРЛИТАМАК, УЛИЦА ГОГОЛЯ, 126 Б</t>
  </si>
  <si>
    <t>453130, РЕСП БАШКОРТОСТАН, ГОРОД СТЕРЛИТАМАК, УЛИЦА ПОЛЕВАЯ, 5А</t>
  </si>
  <si>
    <t>453116, РЕСП БАШКОРТОСТАН, ГОРОД СТЕРЛИТАМАК, УЛИЦА ХУДАЙБЕРДИНА, 85</t>
  </si>
  <si>
    <t>453118, РЕСП БАШКОРТОСТАН, ГОРОД СТЕРЛИТАМАК, УЛИЦА ХУДАЙБЕРДИНА, 158/А</t>
  </si>
  <si>
    <t>452800, РЕСП БАШКОРТОСТАН, ГОРОД ЯНАУЛ, РАЙОН ЯНАУЛЬСКИЙ, УЛИЦА А.АТНАБАЕВА, ДОМ 1А</t>
  </si>
  <si>
    <t>453611, РЕСП БАШКОРТОСТАН, СЕЛО БАИМОВО, РАЙОН АБЗЕЛИЛОВСКИЙ, УЛИЦА ШКОЛЬНАЯ, 31 2</t>
  </si>
  <si>
    <t>453628, РЕСП БАШКОРТОСТАН, СЕЛО БУРАНГУЛОВО, РАЙОН АБЗЕЛИЛОВСКИЙ, УЛИЦА ШКОЛЬНАЯ, ДОМ 2</t>
  </si>
  <si>
    <t>452122, РЕСП БАШКОРТОСТАН, СЕЛО РАЕВСКИЙ, РАЙОН АЛЬШЕЕВСКИЙ, УЛИЦА МЕДИКОВ, 84</t>
  </si>
  <si>
    <t>452880, РЕСП БАШКОРТОСТАН, СЕЛО АСКИНО, РАЙОН АСКИНСКИЙ, УЛИЦА ОКТЯБРЬСКАЯ, 7А</t>
  </si>
  <si>
    <t>453480, РЕСП БАШКОРТОСТАН, СЕЛО ТОЛБАЗЫ, РАЙОН АУРГАЗИНСКИЙ, УЛИЦА ЛЕНИНА, 101</t>
  </si>
  <si>
    <t>452673, РЕСП БАШКОРТОСТАН, СЕЛО СТАРЫЕ МАТЫ, РАЙОН БАКАЛИНСКИЙ, УЛИЦА МИРА, ДОМ 53 КОРПУС А</t>
  </si>
  <si>
    <t>452986, РЕСП БАШКОРТОСТАН, ДЕРЕВНЯ ТОШКУРОВО, РАЙОН БАЛТАЧЕВСКИЙ, УЛИЦА Г.ТУКАЯ, 37</t>
  </si>
  <si>
    <t>452020, РЕСП БАШКОРТОСТАН, СЕЛО АКСАКОВО, РАЙОН БЕЛЕБЕЕВСКИЙ, УЛИЦА РАБОЧАЯ, ДОМ 5</t>
  </si>
  <si>
    <t>452461, РЕСП БАШКОРТОСТАН, СЕЛО БАЖЕНОВО, РАЙОН БИРСКИЙ, УЛИЦА МИРА, 11</t>
  </si>
  <si>
    <t>452744, РЕСП БАШКОРТОСТАН, СЕЛО СТАРОКУЧЕРБАЕВО, РАЙОН БЛАГОВАРСКИЙ, УЛИЦА КООПЕРАТИВНАЯ, ДОМ 18 КОРПУС 1</t>
  </si>
  <si>
    <t>ПК ПОТРЕБИТЕЛЬСКИЙ КООПЕРАТИВ БЛАГОВАРСКОГО РАЙОНА</t>
  </si>
  <si>
    <t>452740, РЕСП БАШКОРТОСТАН, СЕЛО ЯЗЫКОВО, РАЙОН БЛАГОВАРСКИЙ, УЛИЦА ПУШКИНА, 9</t>
  </si>
  <si>
    <t>452975, РЕСП БАШКОРТОСТАН, ДЕРЕВНЯ БОЛЬШЕБАДРАКОВО, РАЙОН БУРАЕВСКИЙ, УЛИЦА ЛЕНИНА, 10</t>
  </si>
  <si>
    <t>453062, РЕСП БАШКОРТОСТАН, СЕЛО КОВАРДЫ, РАЙОН ГАФУРИЙСКИЙ, УЛИЦА ЗАКИ ВАЛИДИ, ДОМ 22А</t>
  </si>
  <si>
    <t>452541, РЕСП БАШКОРТОСТАН, СЕЛО ВОЗНЕСЕНКА, РАЙОН ДУВАНСКИЙ, УЛИЦА ЦЕНТРАЛЬНАЯ, 107</t>
  </si>
  <si>
    <t>452544, РЕСП БАШКОРТОСТАН, СЕЛО МЕТЕЛИ, РАЙОН ДУВАНСКИЙ, УЛИЦА ЗАГОРСКАЯ, 26</t>
  </si>
  <si>
    <t>ПО ЗИАНЧУРИНСКОЕ РАЙПО</t>
  </si>
  <si>
    <t>453380, РЕСП БАШКОРТОСТАН, СЕЛО ИСЯНГУЛОВО, РАЙОН ЗИАНЧУРИНСКИЙ, УЛИЦА САЛАВАТА, 1</t>
  </si>
  <si>
    <t>452411, РЕСП БАШКОРТОСТАН, СЕЛО ИГЛИНО, РАЙОН ИГЛИНСКИЙ, УЛИЦА ШОЛОХОВА, ДОМ 2 КОРПУС А</t>
  </si>
  <si>
    <t>452410, РЕСП БАШКОРТОСТАН, СЕЛО ИГЛИНО, РАЙОН ИГЛИНСКИЙ, УЛИЦА ЛЕНИНА, 27</t>
  </si>
  <si>
    <t>ООО "ПКФ "АСТРА"</t>
  </si>
  <si>
    <t>452419, РЕСП БАШКОРТОСТАН, СЕЛО АЛАТОРКА, РАЙОН ИГЛИНСКИЙ, УЛИЦА АЛАТОРСКАЯ, 13</t>
  </si>
  <si>
    <t>452271, РЕСП БАШКОРТОСТАН, СЕЛО АНДРЕЕВКА, РАЙОН ИЛИШЕВСКИЙ, УЛИЦА СОВЕТСКАЯ, 35 1</t>
  </si>
  <si>
    <t>452272, РЕСП БАШКОРТОСТАН, СЕЛО БАЗИТАМАК, РАЙОН ИЛИШЕВСКИЙ, УЛИЦА М.ГОРЬКОГО, 26 1</t>
  </si>
  <si>
    <t>452267, РЕСП БАШКОРТОСТАН, СЕЛО КАДЫРОВО, РАЙОН ИЛИШЕВСКИЙ, УЛИЦА ЦЕНТРАЛЬНАЯ, 36</t>
  </si>
  <si>
    <t>452260, РЕСП БАШКОРТОСТАН, СЕЛО ВЕРХНЕЯРКЕЕВО, РАЙОН ИЛИШЕВСКИЙ, УЛИЦА КОММУНАЛЬНАЯ, 18 1</t>
  </si>
  <si>
    <t>453230, РЕСП БАШКОРТОСТАН, СЕЛО ПЕТРОВСКОЕ, РАЙОН ИШИМБАЙСКИЙ, УЛИЦА ЛЕНИНА, ДОМ 47</t>
  </si>
  <si>
    <t>453230, РЕСП БАШКОРТОСТАН, СЕЛО ПЕТРОВСКОЕ, РАЙОН ИШИМБАЙСКИЙ, УЛИЦА МОСТОВАЯ, 2А</t>
  </si>
  <si>
    <t>452852, РЕСП БАШКОРТОСТАН, СЕЛО КРАСНОХОЛМСКИЙ, РАЙОН КАЛТАСИНСКИЙ, УЛИЦА ФРУНЗЕ, ДОМ 18</t>
  </si>
  <si>
    <t>453028, РЕСП БАШКОРТОСТАН, ДЕРЕВНЯ КАБАКОВО, РАЙОН КАРМАСКАЛИНСКИЙ, УЛИЦА ЛУГОВАЯ, ДОМ 8</t>
  </si>
  <si>
    <t>453020, РЕСП БАШКОРТОСТАН, СЕЛО КАРМАСКАЛЫ, РАЙОН КАРМАСКАЛИНСКИЙ, УЛИЦА АКСАКОВА, 34</t>
  </si>
  <si>
    <t>452505, РЕСП БАШКОРТОСТАН, СЕЛО АБЗАЕВО, РАЙОН КИГИНСКИЙ, УЛИЦА ОКТЯБРЯ, ДОМ 25</t>
  </si>
  <si>
    <t>452930, РЕСП БАШКОРТОСТАН, СЕЛО НИКОЛО-БЕРЕЗОВКА, РАЙОН КРАСНОКАМСКИЙ, УЛИЦА СТРОИТЕЛЕЙ, 36</t>
  </si>
  <si>
    <t>ООО "МИЛЯШ+"</t>
  </si>
  <si>
    <t>452940, РЕСП БАШКОРТОСТАН, СЕЛО САКЛОВО, РАЙОН КРАСНОКАМСКИЙ, УЛИЦА ДОРОЖНАЯ, 9</t>
  </si>
  <si>
    <t>453336, РЕСП БАШКОРТОСТАН, СЕЛО ЮМАГУЗИНО, РАЙОН КУГАРЧИНСКИЙ, УЛИЦА АМИНЕВА, 8/А</t>
  </si>
  <si>
    <t>450024, РЕСП БАШКОРТОСТАН, ГОРОД УФА, УЛИЦА ГЕНЕРАЛА КУСИМОВА, ДОМ 15 КОРПУС 1, КВАРТИРА 254</t>
  </si>
  <si>
    <t>450069, РЕСП БАШКОРТОСТАН, ГОРОД УФА, УЛИЦА МЕЛЕУЗОВСКАЯ, 15</t>
  </si>
  <si>
    <t>450077, РЕСП БАШКОРТОСТАН, ГОРОД УФА, УЛИЦА ПУШКИНА, 94</t>
  </si>
  <si>
    <t>450019, РЕСП БАШКОРТОСТАН, ГОРОД УФА, УЛИЦА САЛЯМА, ДОМ 45</t>
  </si>
  <si>
    <t>450900, РЕСП БАШКОРТОСТАН, ГОРОД УФА, ДЕРЕВНЯ ЗИНИНО, УЛИЦА СТРОИТЕЛЬНАЯ, 1 1</t>
  </si>
  <si>
    <t>450105, РЕСП БАШКОРТОСТАН, ГОРОД УФА, УЛИЦА АКАДЕМИКА КОРОЛЕВА, 10 3</t>
  </si>
  <si>
    <t>450104, РЕСП БАШКОРТОСТАН, ГОРОД УФА, УЛИЦА ДАУТА ЮЛТЫЯ, 9</t>
  </si>
  <si>
    <t>450055, РЕСП БАШКОРТОСТАН, ГОРОД УФА, ПРОСПЕКТ ОКТЯБРЯ, ДОМ 158</t>
  </si>
  <si>
    <t>450065, РЕСП БАШКОРТОСТАН, ГОРОД УФА, УЛИЦА КРЕМЛЕВСКАЯ, ДОМ 55</t>
  </si>
  <si>
    <t>ГРУППА КОМПАНИЙ ТОРГОВАЯ СЕТЬ «ДВОРИК»</t>
  </si>
  <si>
    <t>Г. УФА, УЛ. РЕВОЛЮЦИОННАЯ, 154/2</t>
  </si>
  <si>
    <t>453204, РЕСП БАШКОРТОСТАН, ГОРОД ИШИМБАЙ, РАЙОН ИШИМБАЙСКИЙ, УЛИЦА СТАХАНОВСКАЯ, 118</t>
  </si>
  <si>
    <t>ООО "ГОЛДВЭН+"</t>
  </si>
  <si>
    <t>453130, РЕСП БАШКОРТОСТАН, ГОРОД СТЕРЛИТАМАК, УЛИЦА ГОГОЛЯ, ДОМ 145 КОРПУС Б</t>
  </si>
  <si>
    <t>452027, РЕСП БАШКОРТОСТАН, СЕЛО АННОВКА, РАЙОН БЕЛЕБЕЕВСКИЙ, УЛИЦА СОВЕТСКАЯ, 7</t>
  </si>
  <si>
    <t>453530, РЕСП БАШКОРТОСТАН, СЕЛО ТИРЛЯНСКИЙ, РАЙОН БЕЛОРЕЦКИЙ, ПЕРЕУЛОК ЛОКОЦКОВА, ДОМ 12А</t>
  </si>
  <si>
    <t>452425, РЕСП БАШКОРТОСТАН, СЕЛО УЛУ-ТЕЛЯК, РАЙОН ИГЛИНСКИЙ, УЛИЦА НЕФТЯНИКОВ, 1А</t>
  </si>
  <si>
    <t>452564, РЕСП БАШКОРТОСТАН, ДЕРЕВНЯ ЛЕМЕЗ-ТАМАК, РАЙОН МЕЧЕТЛИНСКИЙ, УЛИЦА КАРЛА МАРКСА, 40</t>
  </si>
  <si>
    <t>452080, РЕСП БАШКОРТОСТАН, СЕЛО КИРГИЗ-МИЯКИ, РАЙОН МИЯКИНСКИЙ, УЛИЦА АБДУЛЛИНА, 8</t>
  </si>
  <si>
    <t>450022, РЕСП БАШКОРТОСТАН, ГОРОД УФА, УЛИЦА ГЕНЕРАЛА ГОРБАТОВА, 7</t>
  </si>
  <si>
    <t>«ТАБЫШ»</t>
  </si>
  <si>
    <t>РЕСПУБЛИКА ТАТАРСТАН,    Г. ЕЛАБУГА,                            ПР. НЕФТЯНИКОВ, 52,</t>
  </si>
  <si>
    <t>СЕТЬ МАГАЗИНОВ "ПОЛУШКА"  </t>
  </si>
  <si>
    <t>450112 Г. УФА УЛ. ЦВЕТОЧНАЯ, 38</t>
  </si>
  <si>
    <t>СЕТЬ МАГАЗИНОВ "ЯРМАРКА"  </t>
  </si>
  <si>
    <t>Г.УФА, УЛ. К.МАРКСА, 38</t>
  </si>
  <si>
    <t>Г.УФА, УЛ. С.ПЕРОВСКОЙ, 15</t>
  </si>
  <si>
    <t>СЕТЬ СУПЕРМАРКЕТОВ "EVERY DAY"</t>
  </si>
  <si>
    <t>450027, РЕСП БАШКОРТОСТАН, ГОРОД УФА, УЛИЦА ТРАМВАЙНАЯ, ДОМ 2/6</t>
  </si>
  <si>
    <t>450027, РЕСП БАШКОРТОСТАН, ГОРОД УФА, УЛИЦА ТРАМВАЙНАЯ, ДОМ 2/8</t>
  </si>
  <si>
    <t>ГУСП СОВХОЗ "РОЩИНСКИЙ"</t>
  </si>
  <si>
    <t>РБ, СТЕРЛИТАМАКСКИЙ РАЙОН, С.РОЩИНСКИЙ</t>
  </si>
  <si>
    <t>СЕТЬ МАГАЗИНОВ "ЛУКОШКО"</t>
  </si>
  <si>
    <t>Г.УФА, УЛ.КОЛЬЦЕВАЯ, 60</t>
  </si>
  <si>
    <t>Г.УФА, УЛ. СТ.ХАЛТУРИНА, 41</t>
  </si>
  <si>
    <t>Г.УФА, УЛ. Р.ЗОРГЕ, 43/1</t>
  </si>
  <si>
    <t>ТОРГОВАЯ СЕТЬ «ГЛАВПИВТОРГ»</t>
  </si>
  <si>
    <t>Г. УФА, УЛ. ИМ. ФРОНТОВЫХ БРИГАД, 10</t>
  </si>
  <si>
    <t>Г.УФА, ПР-КТ.САЛАВАТА ЮЛАЕВА, Д.3</t>
  </si>
  <si>
    <t>Г.УФА, ПР-КТ.САЛАВАТА ЮЛАЕВА, Д.6</t>
  </si>
  <si>
    <t>452042, РЕСП БАШКОРТОСТАН, СЕЛО СУХОРЕЧКА, РАЙОН БИЖБУЛЯКСКИЙ, УЛИЦА ЦЕНТРАЛЬНАЯ, ДОМ 29</t>
  </si>
  <si>
    <t>452464, РЕСП БАШКОРТОСТАН, СЕЛО КАЛИННИКИ, РАЙОН БИРСКИЙ, УЛИЦА КАЛИНИНА, 12 Б</t>
  </si>
  <si>
    <t>СПК "АЛЬФА"</t>
  </si>
  <si>
    <t>453444, РЕСП БАШКОРТОСТАН, ДЕРЕВНЯ МИХАЙЛОВКА, РАЙОН БЛАГОВЕЩЕНСКИЙ, УЛИЦА СЕВЕРНАЯ, ДОМ 10</t>
  </si>
  <si>
    <t>452724, РЕСП БАШКОРТОСТАН, СЕЛО СТАРОТАВЛАРОВО, РАЙОН БУЗДЯКСКИЙ, УЛИЦА ЦЕНТРАЛЬНАЯ, 13/1</t>
  </si>
  <si>
    <t>452722, РЕСП БАШКОРТОСТАН, СЕЛО СТАРЫЕ БОГАДЫ, РАЙОН БУЗДЯКСКИЙ, УЛИЦА МОЛОДЕЖНАЯ, 6/1</t>
  </si>
  <si>
    <t>453050, РЕСП БАШКОРТОСТАН, СЕЛО КРАСНОУСОЛЬСКИЙ, РАЙОН ГАФУРИЙСКИЙ, УЛИЦА СВЕРДЛОВА, 68 А</t>
  </si>
  <si>
    <t>452530, РЕСП БАШКОРТОСТАН, СЕЛО МЕСЯГУТОВО, РАЙОН ДУВАНСКИЙ, УЛИЦА 60 ЛЕТ СССР, 12, 1</t>
  </si>
  <si>
    <t>452522, РЕСП БАШКОРТОСТАН, СЕЛО АНЗЯК, РАЙОН ДУВАНСКИЙ, УЛИЦА ЦЕНТРАЛЬНАЯ, 48</t>
  </si>
  <si>
    <t>452314, РЕСП БАШКОРТОСТАН, СЕЛО СЕМИЛЕТКА, РАЙОН ДЮРТЮЛИНСКИЙ, УЛИЦА СПОРТИВНАЯ, ДОМ 1 КОРПУС А, ПОМЕЩЕНИЕ 1</t>
  </si>
  <si>
    <t>452320, РЕСП БАШКОРТОСТАН, ГОРОД ДЮРТЮЛИ, РАЙОН ДЮРТЮЛИНСКИЙ, УЛИЦА МАТРОСОВА, 26</t>
  </si>
  <si>
    <t>452301, РЕСП БАШКОРТОСТАН, СЕЛО ИСМАИЛОВО, РАЙОН ДЮРТЮЛИНСКИЙ, УЛИЦА ШКОЛЬНАЯ, 35 А</t>
  </si>
  <si>
    <t>453683, РЕСП БАШКОРТОСТАН, СЕЛО КАНАНИКОЛЬСКОЕ, РАЙОН ЗИЛАИРСКИЙ, УЛИЦА ЛЕНИНА, 30</t>
  </si>
  <si>
    <t>452425, РЕСП БАШКОРТОСТАН, СЕЛО УЛУ-ТЕЛЯК, РАЙОН ИГЛИНСКИЙ, УЛИЦА ЛЕНИНА, ДОМ Б/Н</t>
  </si>
  <si>
    <t>452260, РЕСП БАШКОРТОСТАН, СЕЛО ВЕРХНЕЯРКЕЕВО, РАЙОН ИЛИШЕВСКИЙ, УЛИЦА СОВЕТСКАЯ, 55</t>
  </si>
  <si>
    <t>452265, РЕСП БАШКОРТОСТАН, СЕЛО УРМЕТОВО, РАЙОН ИЛИШЕВСКИЙ, УЛИЦА Р.ХАЙРИ, ДОМ 59/1</t>
  </si>
  <si>
    <t>452275, РЕСП БАШКОРТОСТАН, ДЕРЕВНЯ ИЛИШЕВО, РАЙОН ИЛИШЕВСКИЙ, УЛИЦА СОВЕТСКАЯ, ДОМ 23</t>
  </si>
  <si>
    <t>453236, РЕСП БАШКОРТОСТАН, СЕЛО ИШЕЕВО, РАЙОН ИШИМБАЙСКИЙ, УЛИЦА УЗЯНБАЕВЫХ, ДОМ 67</t>
  </si>
  <si>
    <t>452860, РЕСП БАШКОРТОСТАН, СЕЛО КАЛТАСЫ, РАЙОН КАЛТАСИНСКИЙ, УЛИЦА К.МАРКСА, 35</t>
  </si>
  <si>
    <t>452369, РЕСП БАШКОРТОСТАН, ДЕРЕВНЯ НОВЫЙ АКБУЛЯК, РАЙОН КАРАИДЕЛЬСКИЙ, УЛИЦА 1 МАЯ, 36</t>
  </si>
  <si>
    <t>453006, РЕСП БАШКОРТОСТАН, СЕЛО БЕКЕТОВО, РАЙОН КАРМАСКАЛИНСКИЙ, УЛИЦА ОКТЯБРЬСКАЯ, ДОМ 36 КОРПУС Б</t>
  </si>
  <si>
    <t>453006, РЕСП БАШКОРТОСТАН, СЕЛО БЕКЕТОВО, РАЙОН КАРМАСКАЛИНСКИЙ, УЛИЦА ПАРКОВАЯ, 8 А</t>
  </si>
  <si>
    <t>453020, РЕСП БАШКОРТОСТАН, СЕЛО КАРМАСКАЛЫ, РАЙОН КАРМАСКАЛИНСКИЙ, УЛИЦА КИРОВА, 15</t>
  </si>
  <si>
    <t>452506, РЕСП БАШКОРТОСТАН, СЕЛО ЛЕУЗА, РАЙОН КИГИНСКИЙ, УЛИЦА ПОКАЗАТЕЛЬСКАЯ, 7</t>
  </si>
  <si>
    <t>452500, РЕСП БАШКОРТОСТАН, СЕЛО ВЕРХНИЕ КИГИ, РАЙОН КИГИНСКИЙ, УЛИЦА РОСЛОВА, 1</t>
  </si>
  <si>
    <t>452940, РЕСП БАШКОРТОСТАН, СЕЛО САКЛОВО, РАЙОН КРАСНОКАМСКИЙ, УЛИЦА ДОРОЖНАЯ, 47 А</t>
  </si>
  <si>
    <t>ООО "БЕРДАМЛЕК"</t>
  </si>
  <si>
    <t>453336, РЕСП БАШКОРТОСТАН, СЕЛО ЮМАГУЗИНО, РАЙОН КУГАРЧИНСКИЙ, УЛИЦА ПАРКОВАЯ, 1 А</t>
  </si>
  <si>
    <t>452200, РЕСП БАШКОРТОСТАН, СЕЛО ТАРАБЕРДИНО, РАЙОН КУШНАРЕНКОВСКИЙ, УЛИЦА ЦЕНТРАЛЬНАЯ, 32 А</t>
  </si>
  <si>
    <t>453366, РЕСП БАШКОРТОСТАН, СЕЛО АЙСУАК, РАЙОН КУЮРГАЗИНСКИЙ, УЛИЦА СОВХОЗНАЯ, 11-1</t>
  </si>
  <si>
    <t>452553, РЕСП БАШКОРТОСТАН, ДЕРЕВНЯ АЗИКЕЕВО, РАЙОН МЕЧЕТЛИНСКИЙ, УЛИЦА НАГОРНАЯ, 1</t>
  </si>
  <si>
    <t>452558, РЕСП БАШКОРТОСТАН, СЕЛО АЛЕГАЗОВО, РАЙОН МЕЧЕТЛИНСКИЙ, УЛИЦА СОВЕТСКАЯ, 8</t>
  </si>
  <si>
    <t>452351, РЕСП БАШКОРТОСТАН, ДЕРЕВНЯ БОЛЬШЕСУХОЯЗОВО, РАЙОН МИШКИНСКИЙ, УЛИЦА ЦЕНТРАЛЬНАЯ, ДОМ 65 КОРПУС Б</t>
  </si>
  <si>
    <t>452092, РЕСП БАШКОРТОСТАН, СЕЛО ЗИЛЬДЯРОВО, РАЙОН МИЯКИНСКИЙ, УЛИЦА ДРУЖБЫ, 3 1</t>
  </si>
  <si>
    <t>452077, РЕСП БАШКОРТОСТАН, СЕЛО ТАМЬЯН-ТАЙМАС, РАЙОН МИЯКИНСКИЙ, УЛИЦА ЦЕНТРАЛЬНАЯ, 10</t>
  </si>
  <si>
    <t>452436, РЕСП БАШКОРТОСТАН, СЕЛО НОВОКУЛЕВО, РАЙОН НУРИМАНОВСКИЙ, УЛИЦА СОВЕТСКАЯ, ДОМ 39</t>
  </si>
  <si>
    <t>452431, РЕСП БАШКОРТОСТАН, СЕЛО КРАСНЫЙ КЛЮЧ, РАЙОН НУРИМАНОВСКИЙ, УЛИЦА МАТРОСОВА, 51 1</t>
  </si>
  <si>
    <t>452484, РЕСП БАШКОРТОСТАН, СЕЛО ТАЙМЕЕВО, РАЙОН САЛАВАТСКИЙ, УЛИЦА ИШБУЛАТА, 25 А</t>
  </si>
  <si>
    <t>452485, РЕСП БАШКОРТОСТАН, СЕЛО МУРСАЛИМКИНО, РАЙОН САЛАВАТСКИЙ, УЛИЦА ЛЕНИНА, ДОМ 1</t>
  </si>
  <si>
    <t>452788, РЕСП БАШКОРТОСТАН, ДЕРЕВНЯ КАНДРЫ-ТЮМЕКЕЕВО, РАЙОН ТУЙМАЗИНСКИЙ, УЛИЦА ЦЕНТРАЛЬНАЯ, 56 3</t>
  </si>
  <si>
    <t>452180, РЕСП БАШКОРТОСТАН, СЕЛО АВДОН, РАЙОН УФИМСКИЙ, УЛИЦА 60 ЛЕТ СССР, 6</t>
  </si>
  <si>
    <t>450520, РЕСП БАШКОРТОСТАН, СЕЛО ЗУБОВО, РАЙОН УФИМСКИЙ, УЛИЦА МОЛОДЕЖНАЯ, 55</t>
  </si>
  <si>
    <t>450511, РЕСП БАШКОРТОСТАН, СЕЛО МИХАЙЛОВКА, РАЙОН УФИМСКИЙ, УЛИЦА ЛЕНИНА, 41 3</t>
  </si>
  <si>
    <t>450511, РЕСП БАШКОРТОСТАН, СЕЛО МИХАЙЛОВКА, РАЙОН УФИМСКИЙ, УЛИЦА САДОВАЯ, ДОМ 50</t>
  </si>
  <si>
    <t>ООО "УПРАВЛЯЮЩАЯ КОМПАНИЯ АЛЬЯНС-СЕРВИС"</t>
  </si>
  <si>
    <t>450571, РЕСП БАШКОРТОСТАН, ДЕРЕВНЯ ЮМАТОВО, РАЙОН УФИМСКИЙ, УЛИЦА ВЫСОКОВОЛЬТНАЯ, 1/1</t>
  </si>
  <si>
    <t>453700, РЕСП БАШКОРТОСТАН, ГОРОД УЧАЛЫ, РАЙОН УЧАЛИНСКИЙ, УЛИЦА АХМЕТГАЛИНА, 9</t>
  </si>
  <si>
    <t>ПО "ГЕРМЕС"</t>
  </si>
  <si>
    <t>453280, РЕСП БАШКОРТОСТАН, СЕЛО ФЕДОРОВКА, РАЙОН ФЕДОРОВСКИЙ, УЛИЦА ЛЕНИНА, 37</t>
  </si>
  <si>
    <t>452203, РЕСП БАШКОРТОСТАН, СЕЛО ИМЯНЛИКУЛЕВО, РАЙОН ЧЕКМАГУШЕВСКИЙ, УЛИЦА ФИДУСА МУСИНА, 21 А</t>
  </si>
  <si>
    <t>452204, РЕСП БАШКОРТОСТАН, СЕЛО ВЕРХНИЙ АТАШ, РАЙОН ЧЕКМАГУШЕВСКИЙ, УЛИЦА ЦЕНТРАЛЬНАЯ, 2 А</t>
  </si>
  <si>
    <t>452160, РЕСП БАШКОРТОСТАН, СЕЛО КАРА-ЯКУПОВО, РАЙОН ЧИШМИНСКИЙ, УЛИЦА ЦЕНТРАЛЬНАЯ, ДОМ 33 КОРПУС 1</t>
  </si>
  <si>
    <t>ООО "АНДЕМ"</t>
  </si>
  <si>
    <t>452817, РЕСП БАШКОРТОСТАН, СЕЛО МАКСИМОВО, РАЙОН ЯНАУЛЬСКИЙ, УЛИЦА Д.КАШАПОВА, 5А</t>
  </si>
  <si>
    <t>452826, РЕСП БАШКОРТОСТАН, СЕЛО НОВЫЙ АРТАУЛ, РАЙОН ЯНАУЛЬСКИЙ, УЛИЦА ЦЕНТРАЛЬНАЯ, ДОМ 16</t>
  </si>
  <si>
    <t>"МАГНИТ"  </t>
  </si>
  <si>
    <t>350002, Г. КРАСНОДАР, УЛ. ИМ. ЛЕВАНЕВСКОГО, Д. 185</t>
  </si>
  <si>
    <t>«МАЯК»</t>
  </si>
  <si>
    <t>603089, Г. НИЖНИЙ НОВГОРОД, УЛ. ПОЛТАВСКАЯ, Д. 32, ОФИС 21</t>
  </si>
  <si>
    <t>ПЕР.ЩЕРБАКОВА, 4 "</t>
  </si>
  <si>
    <t>ГРУППА КОМПАНИЙ «ПЫШКА»</t>
  </si>
  <si>
    <t>Г. УФА, УЛ МЕНДЕЛЕЕВА, 21/1</t>
  </si>
  <si>
    <t>СЕТЬ МАГАЗИНОВ "БАШСПИРТ" </t>
  </si>
  <si>
    <t>Г.УФА УЛ.УФИМСКОЕ ШОССЕ, 38/1</t>
  </si>
  <si>
    <t>450027, РЕСП БАШКОРТОСТАН, ГОРОД УФА, УЛИЦА ТРАМВАЙНАЯ, ДОМ 2/5</t>
  </si>
  <si>
    <t>СЕТЬ МАГАЗИНОВ "БАЙРАМ"</t>
  </si>
  <si>
    <t>Г.УФА, УЛ. Б.БИКБАЯ, 32</t>
  </si>
  <si>
    <t>СЕТЬ ФИРМЕННЫХ МАГАЗИНОВ "ЯНАУЛЬСКИЙ МОЛОЧНЫЙ ЗАВОД"</t>
  </si>
  <si>
    <t>ЯНАУЛЬСКИЙ РАЙОН, Г. ЯНАУЛ, УЛИЦА АЗИНА, ДОМ 3А</t>
  </si>
  <si>
    <t>СЕТЬ МАГАЗИНОВ МОЛОЧНОЙ ПРОДУКЦИИ</t>
  </si>
  <si>
    <t>СЕТЬ МАГАЗИНОВ "ЗУФАР"</t>
  </si>
  <si>
    <t>453631, РЕСП БАШКОРТОСТАН, ГОРОД БАЙМАК, РАЙОН БАЙМАКСКИЙ, УЛИЦА ЛЕНИНА, 18 А</t>
  </si>
  <si>
    <t>СЕТЬ МАГАЗИНОВ"СОСЕДДУШКА"</t>
  </si>
  <si>
    <t>452009, РЕСП БАШКОРТОСТАН, ГОРОД БЕЛЕБЕЙ, РАЙОН БЕЛЕБЕЕВСКИЙ, УЛИЦА ВОЛГОГРАДСКАЯ, ДОМ 2</t>
  </si>
  <si>
    <t>СЕТЬ МАГАЗИНОВ "БЕЛОРЕЦКОЕ"</t>
  </si>
  <si>
    <t>453510, РЕСП БАШКОРТОСТАН, ГОРОД БЕЛОРЕЦК, РАЙОН БЕЛОРЕЦКИЙ, УЛИЦА ТЮЛЕНИНА, ДОМ 18/1 СТРОЕНИЕ 5</t>
  </si>
  <si>
    <t>СЕТЬ МАГАЗИНОВ "ТОНУС"</t>
  </si>
  <si>
    <t>450039, РЕСП БАШКОРТОСТАН, ГОРОД УФА, УЛИЦА ФЕРИНА, ДОМ 1 КОРПУС 1, КАБИНЕТ 5</t>
  </si>
  <si>
    <t>СЕТЬ МАГАЗИНОВ "ПОЛИНА"</t>
  </si>
  <si>
    <t>452450, РЕСП БАШКОРТОСТАН, ГОРОД БИРСК, РАЙОН БИРСКИЙ, УЛИЦА МИРА, ДОМ 37, КВАРТИРА 5</t>
  </si>
  <si>
    <t>СЕТЬ МАГАЗИНОВ "МАЯК"</t>
  </si>
  <si>
    <t>453431, РЕСП БАШКОРТОСТАН, ГОРОД БЛАГОВЕЩЕНСК, РАЙОН БЛАГОВЕЩЕНСКИЙ, УЛИЦА КИРОВА, 122 А, -</t>
  </si>
  <si>
    <t>453444, РЕСП БАШКОРТОСТАН, СЕЛО НОВОНАДЕЖДИНО, РАЙОН БЛАГОВЕЩЕНСКИЙ, УЛИЦА СОВЕТСКАЯ, 8 -, -</t>
  </si>
  <si>
    <t>452320, РЕСП БАШКОРТОСТАН, ГОРОД ДЮРТЮЛИ, РАЙОН ДЮРТЮЛИНСКИЙ, УЛИЦА ВАСИЛИЯ ГОРШКОВА, 25</t>
  </si>
  <si>
    <t>452320, РЕСП БАШКОРТОСТАН, ГОРОД ДЮРТЮЛИ, РАЙОН ДЮРТЮЛИНСКИЙ, УЛИЦА МАТРОСОВА, 7</t>
  </si>
  <si>
    <t>452320, РЕСП БАШКОРТОСТАН, ГОРОД ДЮРТЮЛИ, РАЙОН ДЮРТЮЛИНСКИЙ, УЛИЦА ГАГАРИНА, 1 1</t>
  </si>
  <si>
    <t>ООО "АРЕАДА"</t>
  </si>
  <si>
    <t>453300, РЕСП БАШКОРТОСТАН, ГОРОД КУМЕРТАУ, УЛИЦА ГОРЬКОГО, 1</t>
  </si>
  <si>
    <t>453303, РЕСП БАШКОРТОСТАН, ГОРОД КУМЕРТАУ, УЛИЦА ЭНЕРГЕТИКОВ, 19</t>
  </si>
  <si>
    <t>453850, РЕСП БАШКОРТОСТАН, ГОРОД МЕЛЕУЗ, РАЙОН МЕЛЕУЗОВСКИЙ, УЛИЦА СМОЛЕНСКАЯ, 26</t>
  </si>
  <si>
    <t>452683, РЕСП БАШКОРТОСТАН, ГОРОД НЕФТЕКАМСК, УЛИЦА ПОБЕДЫ, 3</t>
  </si>
  <si>
    <t>ООО "ТОРГОВАЯ КОМПАНИЯ "ИМПЕРИЯ"""</t>
  </si>
  <si>
    <t>452683, РЕСП БАШКОРТОСТАН, ГОРОД НЕФТЕКАМСК, УЛИЦА ТЕХСНАБОВСКАЯ, 3</t>
  </si>
  <si>
    <t>452960, РЕСП БАШКОРТОСТАН, СЕЛО БУРАЕВО, РАЙОН БУРАЕВСКИЙ, УЛИЦА КОСМОНАВТОВ, 54/1</t>
  </si>
  <si>
    <t>452615, РЕСП БАШКОРТОСТАН, ГОРОД ОКТЯБРЬСКИЙ, УЛИЦА КООПЕРАТИВНАЯ, ДОМ 64 КОРПУС 1</t>
  </si>
  <si>
    <t>452765, РЕСП БАШКОРТОСТАН, СЕЛО КАНДРЫ, РАЙОН ТУЙМАЗИНСКИЙ, УЛИЦА ЗАОВРАЖНАЯ, ДОМ 11 КОРПУС А</t>
  </si>
  <si>
    <t>453263, РЕСП БАШКОРТОСТАН, ГОРОД САЛАВАТ, УЛИЦА ЛЕНИНА, 59</t>
  </si>
  <si>
    <t>453260, РЕСП БАШКОРТОСТАН, ГОРОД САЛАВАТ, БУЛЬВАР КОСМОНАВТОВ, 13</t>
  </si>
  <si>
    <t>453831, РЕСП БАШКОРТОСТАН, ГОРОД СИБАЙ, УЛИЦА ГОРНАЯ, 36</t>
  </si>
  <si>
    <t>453101, РЕСП БАШКОРТОСТАН, ГОРОД СТЕРЛИТАМАК, УЛИЦА МИРА, 5</t>
  </si>
  <si>
    <t>453124, РЕСП БАШКОРТОСТАН, ГОРОД СТЕРЛИТАМАК, УЛИЦА ХУДАЙБЕРДИНА, 56А, ПОМ.II</t>
  </si>
  <si>
    <t>452756, РЕСП БАШКОРТОСТАН, ГОРОД ТУЙМАЗЫ, РАЙОН ТУЙМАЗИНСКИЙ, УЛИЦА ГАФУРОВА, 45 А</t>
  </si>
  <si>
    <t>453701, РЕСП БАШКОРТОСТАН, ГОРОД УЧАЛЫ, РАЙОН УЧАЛИНСКИЙ, УЛИЦА МИРА, 26</t>
  </si>
  <si>
    <t>452800, РЕСП БАШКОРТОСТАН, ГОРОД ЯНАУЛ, РАЙОН ЯНАУЛЬСКИЙ, УЛИЦА АЗИНА, 14</t>
  </si>
  <si>
    <t>453614, РЕСП БАШКОРТОСТАН, СЕЛО ГУСЕВО, РАЙОН АБЗЕЛИЛОВСКИЙ, УЛИЦА КОМСОМОЛЬСКАЯ, 9</t>
  </si>
  <si>
    <t>452122, РЕСП БАШКОРТОСТАН, СЕЛО РАЕВСКИЙ, РАЙОН АЛЬШЕЕВСКИЙ, УЛИЦА ПОБЕДЫ, ДОМ 1 КОРПУС А, ОФИС 5</t>
  </si>
  <si>
    <t>453480, РЕСП БАШКОРТОСТАН, СЕЛО ТОЛБАЗЫ, РАЙОН АУРГАЗИНСКИЙ, УЛИЦА КУРЧАТОВА, 2 Г</t>
  </si>
  <si>
    <t>452650, РЕСП БАШКОРТОСТАН, СЕЛО БАКАЛЫ, РАЙОН БАКАЛИНСКИЙ, УЛИЦА ЛЕНИНА, 95</t>
  </si>
  <si>
    <t>452980, РЕСП БАШКОРТОСТАН, СЕЛО СТАРОБАЛТАЧЕВО, РАЙОН БАЛТАЧЕВСКИЙ, УЛИЦА МЕНДЕЛЕЕВА, 2 А</t>
  </si>
  <si>
    <t>452986, РЕСП БАШКОРТОСТАН, ДЕРЕВНЯ ТОШКУРОВО, РАЙОН БАЛТАЧЕВСКИЙ, УЛИЦА ЦЕНТРАЛЬНАЯ, 8А</t>
  </si>
  <si>
    <t>452570, РЕСП БАШКОРТОСТАН, СЕЛО УРГАЛА, РАЙОН БЕЛОКАТАЙСКИЙ, УЛИЦА В.ТИУНОВА, 23</t>
  </si>
  <si>
    <t>453512, РЕСП БАШКОРТОСТАН, СЕЛО ЛОМОВКА, РАЙОН БЕЛОРЕЦКИЙ, УЛИЦА ЛЕНИНА, 13</t>
  </si>
  <si>
    <t>452040, РЕСП БАШКОРТОСТАН, СЕЛО БИЖБУЛЯК, РАЙОН БИЖБУЛЯКСКИЙ, УЛИЦА ЦЕНТРАЛЬНАЯ, 10, 19</t>
  </si>
  <si>
    <t>450063, РЕСП БАШКОРТОСТАН, ГОРОД УФА, УЛИЦА МАШИНОСТРОИТЕЛЕЙ, 14</t>
  </si>
  <si>
    <t>450039, РЕСП БАШКОРТОСТАН, ГОРОД УФА, УЛИЦА ГЕОРГИЯ МУШНИКОВА, 21 3</t>
  </si>
  <si>
    <t>450043, РЕСП БАШКОРТОСТАН, ГОРОД УФА, УЛИЦА ТРАНСПОРТНАЯ, 30 2</t>
  </si>
  <si>
    <t>450112, РЕСП БАШКОРТОСТАН, ГОРОД УФА, УЛИЦА ШУМАВЦОВА, 2</t>
  </si>
  <si>
    <t>ООО "ФИРМА ГАЛИС"</t>
  </si>
  <si>
    <t>450038, РЕСП БАШКОРТОСТАН, ГОРОД УФА, УЛИЦА ПЕРВОМАЙСКАЯ, 89, 100</t>
  </si>
  <si>
    <t>450103, РЕСП БАШКОРТОСТАН, ГОРОД УФА, УЛИЦА МУБАРЯКОВА, 9 1</t>
  </si>
  <si>
    <t>450074, РЕСП БАШКОРТОСТАН, ГОРОД УФА, УЛИЦА СОФЬИ ПЕРОВСКОЙ, 48 1</t>
  </si>
  <si>
    <t>450103, РЕСП БАШКОРТОСТАН, ГОРОД УФА, УЛИЦА КАВКАЗСКАЯ, ДОМ 8/4, КВАРТИРА 1</t>
  </si>
  <si>
    <t>ООО "МАГАЗИН №10"</t>
  </si>
  <si>
    <t>450017, РЕСП БАШКОРТОСТАН, ГОРОД УФА, УЛИЦА АХМЕТОВА, ДОМ 291 КОРПУС 1, ПОМЕЩЕНИЯ 1-6,7, ЭТАЖ 1</t>
  </si>
  <si>
    <t>450059, РЕСП БАШКОРТОСТАН, ГОРОД УФА, УЛИЦА 50 ЛЕТ СССР, 11</t>
  </si>
  <si>
    <t>450105, РЕСП БАШКОРТОСТАН, ГОРОД УФА, УЛИЦА НАБЕРЕЖНАЯ Р. УФЫ, 43 СТРОЕНИЕ 1</t>
  </si>
  <si>
    <t>450105, РЕСП БАШКОРТОСТАН, ГОРОД УФА, УЛИЦА НАБЕРЕЖНАЯ Р. УФЫ, 63</t>
  </si>
  <si>
    <t>450065, РЕСП БАШКОРТОСТАН, ГОРОД УФА, УЛИЦА БОРИСОГЛЕБСКАЯ, 28</t>
  </si>
  <si>
    <t>450055, РЕСП БАШКОРТОСТАН, ГОРОД УФА, ПРОСПЕКТ ОКТЯБРЯ, 176</t>
  </si>
  <si>
    <t>450029, РЕСП БАШКОРТОСТАН, ГОРОД УФА, УЛИЦА УЛЬЯНОВЫХ, ДОМ 65 КОРПУС 10, ОФИС 39,41</t>
  </si>
  <si>
    <t>450112, РЕСП БАШКОРТОСТАН, ГОРОД УФА, УЛИЦА ПЕРВОМАЙСКАЯ, 19</t>
  </si>
  <si>
    <t>ООО "МОЛИТ"</t>
  </si>
  <si>
    <t>450075, РЕСП БАШКОРТОСТАН, ГОРОД УФА, УЛИЦА БЛЮХЕРА, ДОМ 24 ЭТАЖ 1, КАБИНЕТ 2</t>
  </si>
  <si>
    <t>450051, РЕСП БАШКОРТОСТАН, ГОРОД УФА, УЛИЦА ТИМАШЕВСКАЯ, 10 1</t>
  </si>
  <si>
    <t>450091, РЕСП БАШКОРТОСТАН, ГОРОД УФА, УЛИЦА ЛЕНИНА, 83 ЛИТЕРА А</t>
  </si>
  <si>
    <t>450022, РЕСП БАШКОРТОСТАН, ГОРОД УФА, УЛИЦА СТЕПАНА ЗЛОБИНА, 5 3</t>
  </si>
  <si>
    <t>452503, РЕСП БАШКОРТОСТАН, СЕЛО ИБРАЕВО, РАЙОН КИГИНСКИЙ, УЛИЦА СОВЕТСКАЯ, 26</t>
  </si>
  <si>
    <t>452500, РЕСП БАШКОРТОСТАН, СЕЛО ВЕРХНИЕ КИГИ, РАЙОН КИГИНСКИЙ, УЛИЦА МИКРОРАЙОН, 18 -, 11</t>
  </si>
  <si>
    <t>452511, РЕСП БАШКОРТОСТАН, ДЕРЕВНЯ ТУГУЗЛЫ, РАЙОН КИГИНСКИЙ, УЛИЦА МИРА, ДОМ 6</t>
  </si>
  <si>
    <t>452944, РЕСП БАШКОРТОСТАН, ДЕРЕВНЯ РЕДЬКИНО, РАЙОН КРАСНОКАМСКИЙ, УЛИЦА ЦЕНТРАЛЬНАЯ, 17</t>
  </si>
  <si>
    <t>452948, РЕСП БАШКОРТОСТАН, СЕЛО НОВОНАГАЕВО, РАЙОН КРАСНОКАМСКИЙ, УЛИЦА КОЛХОЗНАЯ, ДОМ 33</t>
  </si>
  <si>
    <t>452935, РЕСП БАШКОРТОСТАН, СЕЛО МУЗЯК, РАЙОН КРАСНОКАМСКИЙ, УЛИЦА ЦЕНТРАЛЬНАЯ, 57 А</t>
  </si>
  <si>
    <t>452925, РЕСП БАШКОРТОСТАН, СЕЛО АРЛАН, РАЙОН КРАСНОКАМСКИЙ, УЛИЦА ЛЕНИНА, 23 А</t>
  </si>
  <si>
    <t>453330, РЕСП БАШКОРТОСТАН, СЕЛО МРАКОВО, РАЙОН КУГАРЧИНСКИЙ, УЛИЦА ОКТЯБРЬСКАЯ, 36 А</t>
  </si>
  <si>
    <t>452251, РЕСП БАШКОРТОСТАН, ДЕРЕВНЯ МАМЯКОВО, РАЙОН КУШНАРЕНКОВСКИЙ, УЛИЦА ЦЕНТРАЛЬНАЯ, 83</t>
  </si>
  <si>
    <t>453360, РЕСП БАШКОРТОСТАН, СЕЛО ЕРМОЛАЕВО, РАЙОН КУЮРГАЗИНСКИЙ, УЛИЦА ЗАВОДСКАЯ, 61В</t>
  </si>
  <si>
    <t>453360, РЕСП БАШКОРТОСТАН, СЕЛО ЕРМОЛАЕВО, РАЙОН КУЮРГАЗИНСКИЙ, ПРОСПЕКТ МИРА, 9А</t>
  </si>
  <si>
    <t>453870, РЕСП БАШКОРТОСТАН, СЕЛО НУГУШ, РАЙОН МЕЛЕУЗОВСКИЙ, УЛИЦА КОСМОНАВТОВ, ДОМ 10</t>
  </si>
  <si>
    <t>452550, РЕСП БАШКОРТОСТАН, СЕЛО БОЛЬШЕУСТЬИКИНСКОЕ, РАЙОН МЕЧЕТЛИНСКИЙ, УЛИЦА ЛЕСНАЯ, 2 А</t>
  </si>
  <si>
    <t>452550, РЕСП БАШКОРТОСТАН, СЕЛО БОЛЬШЕУСТЬИКИНСКОЕ, РАЙОН МЕЧЕТЛИНСКИЙ, УЛИЦА ПАМЯТЬ КОММУНЫ, ДОМ 19</t>
  </si>
  <si>
    <t>452565, РЕСП БАШКОРТОСТАН, СЕЛО ДУВАН-МЕЧЕТЛИНО, РАЙОН МЕЧЕТЛИНСКИЙ, УЛИЦА САЛАВАТА ЮЛАЕВА, 21</t>
  </si>
  <si>
    <t>452565, РЕСП БАШКОРТОСТАН, СЕЛО ДУВАН-МЕЧЕТЛИНО, РАЙОН МЕЧЕТЛИНСКИЙ, УЛИЦА СОВЕТСКАЯ, 50</t>
  </si>
  <si>
    <t>452340, РЕСП БАШКОРТОСТАН, СЕЛО МИШКИНО, РАЙОН МИШКИНСКИЙ, УЛИЦА РЕВОЛЮЦИОННАЯ, ДОМ 6А</t>
  </si>
  <si>
    <t>ПО "ДРУЖБА"</t>
  </si>
  <si>
    <t>452340, РЕСП БАШКОРТОСТАН, СЕЛО МИШКИНО, РАЙОН МИШКИНСКИЙ, УЛИЦА КООПЕРАТИВНАЯ, 2</t>
  </si>
  <si>
    <t>452350, РЕСП БАШКОРТОСТАН, СЕЛО ЧУРАЕВО, РАЙОН МИШКИНСКИЙ, УЛИЦА ЯНЫША ЯЛКАЙНА, 43</t>
  </si>
  <si>
    <t>452086, РЕСП БАШКОРТОСТАН, СЕЛО КАРАН-КУНКАС, РАЙОН МИЯКИНСКИЙ, УЛИЦА РЕЧНАЯ, 11</t>
  </si>
  <si>
    <t>452082, РЕСП БАШКОРТОСТАН, СЕЛО МЕНЕУЗТАМАК, РАЙОН МИЯКИНСКИЙ, УЛИЦА ШОССЕЙНАЯ, 1 1</t>
  </si>
  <si>
    <t>452080, РЕСП БАШКОРТОСТАН, СЕЛО КИРГИЗ-МИЯКИ, РАЙОН МИЯКИНСКИЙ, УЛИЦА ГУБАЙДУЛЛИНА, 137 А</t>
  </si>
  <si>
    <t>452435, РЕСП БАШКОРТОСТАН, ДЕРЕВНЯ СТАРОИСАЕВО, РАЙОН НУРИМАНОВСКИЙ, УЛИЦА ЦЕНТРАЛЬНАЯ, 60</t>
  </si>
  <si>
    <t>452440, РЕСП БАШКОРТОСТАН, СЕЛО НИМИСЛЯРОВО, РАЙОН НУРИМАНОВСКИЙ, УЛИЦА АЛЬМУХАМЕТОВА, 3</t>
  </si>
  <si>
    <t>452440, РЕСП БАШКОРТОСТАН, СЕЛО КРАСНАЯ ГОРКА, РАЙОН НУРИМАНОВСКИЙ, УЛИЦА СОВЕТСКАЯ, 70</t>
  </si>
  <si>
    <t>452440, РЕСП БАШКОРТОСТАН, ДЕРЕВНЯ БОЛЬШИЕ ШИДЫ, РАЙОН НУРИМАНОВСКИЙ</t>
  </si>
  <si>
    <t>452431, РЕСП БАШКОРТОСТАН, СЕЛО КРАСНЫЙ КЛЮЧ, РАЙОН НУРИМАНОВСКИЙ, УЛИЦА СОВЕТСКАЯ, 109</t>
  </si>
  <si>
    <t>452498, РЕСП БАШКОРТОСТАН, СЕЛО ЛАКЛЫ, РАЙОН САЛАВАТСКИЙ, УЛИЦА СОВЕТСКАЯ, 4 А</t>
  </si>
  <si>
    <t>452490, РЕСП БАШКОРТОСТАН, СЕЛО МАЛОЯЗ, РАЙОН САЛАВАТСКИЙ, УЛИЦА ШКОЛЬНАЯ, 6 2</t>
  </si>
  <si>
    <t>452490, РЕСП БАШКОРТОСТАН, СЕЛО МАЛОЯЗ, РАЙОН САЛАВАТСКИЙ, УЛИЦА Х.ЮСУПОВА, ДОМ 57</t>
  </si>
  <si>
    <t>452495, РЕСП БАШКОРТОСТАН, СЕЛО МЕЩЕГАРОВО, РАЙОН САЛАВАТСКИЙ, УЛИЦА КАПИТАНА ШАРИПОВА, 35</t>
  </si>
  <si>
    <t>452774, РЕСП БАШКОРТОСТАН, СЕЛО СУБХАНКУЛОВО, РАЙОН ТУЙМАЗИНСКИЙ, УЛИЦА ШКОЛЬНАЯ</t>
  </si>
  <si>
    <t>452778, РЕСП БАШКОРТОСТАН, СЕЛО ДУСЛЫК, РАЙОН ТУЙМАЗИНСКИЙ, УЛИЦА КОМСОМОЛЬСКАЯ, ДОМ 8</t>
  </si>
  <si>
    <t>452765, РЕСП БАШКОРТОСТАН, СЕЛО КАНДРЫ, РАЙОН ТУЙМАЗИНСКИЙ, УЛИЦА ЛЕНИНА, 24А</t>
  </si>
  <si>
    <t>452796, РЕСП БАШКОРТОСТАН, СЕЛО МЕТЕВТАМАК, РАЙОН ТУЙМАЗИНСКИЙ, УЛИЦА ЧАПАЕВА, 11</t>
  </si>
  <si>
    <t>450511, РЕСП БАШКОРТОСТАН, ДЕРЕВНЯ ВАВИЛОВО, РАЙОН УФИМСКИЙ</t>
  </si>
  <si>
    <t>450519, РЕСП БАШКОРТОСТАН, СЕЛО МИЛОВКА, РАЙОН УФИМСКИЙ, УЛИЦА КОЛЬЦЕВАЯ, 7 А</t>
  </si>
  <si>
    <t>450533, РЕСП БАШКОРТОСТАН, ДЕРЕВНЯ ОСОРГИНО, РАЙОН УФИМСКИЙ, УЛИЦА 8 МАРТА, ДОМ 41/1</t>
  </si>
  <si>
    <t>450515, РЕСП БАШКОРТОСТАН, ДЕРЕВНЯ ПОДЫМАЛОВО, РАЙОН УФИМСКИЙ, УЛИЦА ЦЕНТРАЛЬНАЯ, 2</t>
  </si>
  <si>
    <t>450591, РЕСП БАШКОРТОСТАН, СЕЛО ЧЕСНОКОВКА, РАЙОН УФИМСКИЙ, УЛИЦА ОЗЕРНАЯ, 8</t>
  </si>
  <si>
    <t>450533, РЕСП БАШКОРТОСТАН, СЕЛО ТАПТЫКОВО, РАЙОН УФИМСКИЙ, УЛИЦА КОЛЬЦЕВАЯ, ДОМ 14</t>
  </si>
  <si>
    <t>450517, РЕСП БАШКОРТОСТАН, СЕЛО ЧЕРКАССЫ, РАЙОН УФИМСКИЙ, УЛИЦА ТРАКТОВАЯ, 15</t>
  </si>
  <si>
    <t>450571, РЕСП БАШКОРТОСТАН, СЕЛО САНАТОРИЯ ЮМАТОВО ИМЕНИ 15-ЛЕТИЯ БАССР, РАЙОН УФИМСКИЙ, УЛИЦА КОЛЬЦЕВАЯ, 23</t>
  </si>
  <si>
    <t>ООО ТД "НОВАЯ ВЕСНА"</t>
  </si>
  <si>
    <t>450512, РЕСП БАШКОРТОСТАН, СЕЛО ДМИТРИЕВКА, РАЙОН УФИМСКИЙ, УЛИЦА ТРАКТОВАЯ, ДОМ 19</t>
  </si>
  <si>
    <t>ПО ДМИТРИЕВСКОЕ СЕЛЬПО</t>
  </si>
  <si>
    <t>450512, РЕСП БАШКОРТОСТАН, СЕЛО ДМИТРИЕВКА, РАЙОН УФИМСКИЙ, УЛИЦА ТРАКТОВАЯ, 43</t>
  </si>
  <si>
    <t>ПО БЕРЕЗОВСКОЕ СЕЛЬПО</t>
  </si>
  <si>
    <t>450520, РЕСП БАШКОРТОСТАН, СЕЛО НИЖЕГОРОДКА, РАЙОН УФИМСКИЙ, УЛИЦА ЧАПАЕВА, 26</t>
  </si>
  <si>
    <t>ПО ШЕМЯКСКОЕ СЕЛЬПО</t>
  </si>
  <si>
    <t>450514, РЕСП БАШКОРТОСТАН, СЕЛО ОКТЯБРЬСКИЙ, РАЙОН УФИМСКИЙ, УЛИЦА ЦЕНТРАЛЬНАЯ, 23</t>
  </si>
  <si>
    <t>СЕЛЬПО АЛЕКСЕЕВСКОЕ</t>
  </si>
  <si>
    <t>450531, РЕСП БАШКОРТОСТАН, ДЕРЕВНЯ АЛЕКСЕЕВКА, РАЙОН УФИМСКИЙ, УЛИЦА ЦЕНТРАЛЬНАЯ, 62/1</t>
  </si>
  <si>
    <t>453745, РЕСП БАШКОРТОСТАН, ДЕРЕВНЯ КУБАГУШЕВО, РАЙОН УЧАЛИНСКИЙ, УЛИЦА МАРАТА МИНГАЖЕТДИНОВА, 12</t>
  </si>
  <si>
    <t>453280, РЕСП БАШКОРТОСТАН, СЕЛО ФЕДОРОВКА, РАЙОН ФЕДОРОВСКИЙ, УЛИЦА КОММУНИСТИЧЕСКАЯ, 42 А</t>
  </si>
  <si>
    <t>452200, РЕСП БАШКОРТОСТАН, СЕЛО ЧЕКМАГУШ, РАЙОН ЧЕКМАГУШЕВСКИЙ, УЛИЦА АРХИТЕКТУРНАЯ, 1</t>
  </si>
  <si>
    <t>452200, РЕСП БАШКОРТОСТАН, СЕЛО ЧЕКМАГУШ, РАЙОН ЧЕКМАГУШЕВСКИЙ, УЛИЦА МИРА, 23 Б</t>
  </si>
  <si>
    <t>ООО "СЕЛЬСКОХОЗЯЙСТВЕННОЕ ПРЕДПРИЯТИЕ БАЗЫ"</t>
  </si>
  <si>
    <t>452227, РЕСП БАШКОРТОСТАН, СЕЛО ЮМАШЕВО, РАЙОН ЧЕКМАГУШЕВСКИЙ, УЛИЦА СОВЕТСКАЯ, ДОМ 10</t>
  </si>
  <si>
    <t>452225, РЕСП БАШКОРТОСТАН, СЕЛО ТАЙНЯШЕВО, РАЙОН ЧЕКМАГУШЕВСКИЙ, УЛИЦА ЦЕНТРАЛЬНАЯ, ДОМ 36 КОРПУС А</t>
  </si>
  <si>
    <t>452155, РЕСП БАШКОРТОСТАН, СЕЛО АЛКИНО-2, РАЙОН ЧИШМИНСКИЙ, УЛИЦА ЦЕНТРАЛЬНАЯ, 10</t>
  </si>
  <si>
    <t>452140, РЕСП БАШКОРТОСТАН, СЕЛО ШИНГАК-КУЛЬ, РАЙОН ЧИШМИНСКИЙ, УЛИЦА СЕВЕРНАЯ, ДОМ 8</t>
  </si>
  <si>
    <t>452170, РЕСП БАШКОРТОСТАН, РАБОЧИЙ ПОСЕЛОК ЧИШМЫ, РАЙОН ЧИШМИНСКИЙ, УЛИЦА НОВАЯ, ДОМ 7 КОРПУС А</t>
  </si>
  <si>
    <t>452638, РЕСП БАШКОРТОСТАН, СЕЛО НОВОЮМАШЕВО, РАЙОН ШАРАНСКИЙ, УЛИЦА ЦЕНТРАЛЬНАЯ, 31А</t>
  </si>
  <si>
    <t>452814, РЕСП БАШКОРТОСТАН, СЕЛО ЯМАДЫ, РАЙОН ЯНАУЛЬСКИЙ, УЛИЦА ЦЕНТРАЛЬНАЯ, ДОМ 14Б</t>
  </si>
  <si>
    <t>450095, РЕСП БАШКОРТОСТАН, ГОРОД УФА, УЛИЦА ДАГЕСТАНСКАЯ, 19</t>
  </si>
  <si>
    <t>450095, РЕСП БАШКОРТОСТАН, ГОРОД УФА, УЛИЦА ТАЛЛИНСКАЯ, ДОМ 14</t>
  </si>
  <si>
    <t>450014, РЕСП БАШКОРТОСТАН, ГОРОД УФА, УЛИЦА МАГИСТРАЛЬНАЯ, 27 1</t>
  </si>
  <si>
    <t>450095, РЕСП БАШКОРТОСТАН, ГОРОД УФА, УЛИЦА РЯДОВАЯ, ДОМ 1</t>
  </si>
  <si>
    <t>453480, РЕСП БАШКОРТОСТАН, СЕЛО ТОЛБАЗЫ, РАЙОН АУРГАЗИНСКИЙ, УЛИЦА ЛЕНИНА, 173 А</t>
  </si>
  <si>
    <t>РАЙПО "АУРГАЗИНСКОЕ"</t>
  </si>
  <si>
    <t>453480, РЕСП БАШКОРТОСТАН, СЕЛО ТОЛБАЗЫ, РАЙОН АУРГАЗИНСКИЙ, УЛИЦА ПУШКИНА, 47</t>
  </si>
  <si>
    <t>453658, РЕСП БАШКОРТОСТАН, ДЕРЕВНЯ ГУМЕРОВО, РАЙОН БАЙМАКСКИЙ, УЛИЦА М.ГАРЕЕВА, ДОМ 43 КОРПУС А</t>
  </si>
  <si>
    <t>452980, РЕСП БАШКОРТОСТАН, СЕЛО СТАРОБАЛТАЧЕВО, РАЙОН БАЛТАЧЕВСКИЙ, УЛИЦА ЭНЕРГЕТИКОВ, 40</t>
  </si>
  <si>
    <t>452984, РЕСП БАШКОРТОСТАН, СЕЛО СЕЙТЯКОВО, РАЙОН БАЛТАЧЕВСКИЙ, УЛИЦА ЛЕНИНА, 1 А</t>
  </si>
  <si>
    <t>ООО "ТОРГОВЫЙ ДОМ "МОТОР"</t>
  </si>
  <si>
    <t>452980, РЕСП БАШКОРТОСТАН, СЕЛО СТАРОБАЛТАЧЕВО, РАЙОН БАЛТАЧЕВСКИЙ, УЛИЦА СОВЕТСКАЯ, 15</t>
  </si>
  <si>
    <t>452980, РЕСП БАШКОРТОСТАН, СЕЛО СТАРОБАЛТАЧЕВО, РАЙОН БАЛТАЧЕВСКИЙ, УЛИЦА СОВЕТСКАЯ, 38</t>
  </si>
  <si>
    <t>452014, РЕСП БАШКОРТОСТАН, СЕЛО ЦЕНТРАЛЬНОЙ УСАДЬБЫ ПМЗ ИМ М.ГОРЬКОГО, РАЙОН БЕЛЕБЕЕВСКИЙ, УЛИЦА ОКТЯБРЬСКАЯ, 7 А</t>
  </si>
  <si>
    <t>452580, РЕСП БАШКОРТОСТАН, СЕЛО НОВОБЕЛОКАТАЙ, РАЙОН БЕЛОКАТАЙСКИЙ, УЛИЦА СОВЕТСКАЯ, 168</t>
  </si>
  <si>
    <t>452592, РЕСП БАШКОРТОСТАН, СЕЛО КАРЛЫХАНОВО, РАЙОН БЕЛОКАТАЙСКИЙ, УЛИЦА СОВЕТСКАЯ, 126</t>
  </si>
  <si>
    <t>453523, РЕСП БАШКОРТОСТАН, СЕЛО КАГА, РАЙОН БЕЛОРЕЦКИЙ, УЛИЦА ЛЕНИНА, 70</t>
  </si>
  <si>
    <t>453560, РЕСП БАШКОРТОСТАН, СЕЛО ИНЗЕР, РАЙОН БЕЛОРЕЦКИЙ, УЛИЦА НОВАЯ, 1 А</t>
  </si>
  <si>
    <t>452053, РЕСП БАШКОРТОСТАН, СЕЛО КИСТЕНЛИ-БОГДАНОВО, РАЙОН БИЖБУЛЯКСКИЙ, УЛИЦА ЦЕНТРАЛЬНАЯ, 54 А</t>
  </si>
  <si>
    <t>452059, РЕСП БАШКОРТОСТАН, СЕЛО ДЕМСКИЙ, РАЙОН БИЖБУЛЯКСКИЙ, УЛИЦА ЦЕНТРАЛЬНАЯ, 25, 1</t>
  </si>
  <si>
    <t>РАЙПО "БИЖБУЛЯКСКОЕ"</t>
  </si>
  <si>
    <t>452040, РЕСП БАШКОРТОСТАН, СЕЛО БИЖБУЛЯК, РАЙОН БИЖБУЛЯКСКИЙ, УЛИЦА ЦЕНТРАЛЬНАЯ, 66</t>
  </si>
  <si>
    <t>452475, РЕСП БАШКОРТОСТАН, СЕЛО ПИТЯКОВО, РАЙОН БИРСКИЙ, УЛИЦА НОВОСЕЛОВ, 7/2 А</t>
  </si>
  <si>
    <t>452473, РЕСП БАШКОРТОСТАН, СЕЛО ЧИШМА, РАЙОН БИРСКИЙ, УЛИЦА СОВЕТСКАЯ, 3</t>
  </si>
  <si>
    <t>452740, РЕСП БАШКОРТОСТАН, СЕЛО ЯЗЫКОВО, РАЙОН БЛАГОВАРСКИЙ, УЛИЦА БОНДАРЕНКО, ДОМ 2</t>
  </si>
  <si>
    <t>452740, РЕСП БАШКОРТОСТАН, СЕЛО ЯЗЫКОВО, РАЙОН БЛАГОВАРСКИЙ, УЛИЦА ЛЕНИНА, 14</t>
  </si>
  <si>
    <t>453442, РЕСП БАШКОРТОСТАН, СЕЛО УДЕЛЬНО-ДУВАНЕЙ, РАЙОН БЛАГОВЕЩЕНСКИЙ, УЛИЦА СОВЕТСКАЯ, 29 А</t>
  </si>
  <si>
    <t>452721, РЕСП БАШКОРТОСТАН, ДЕРЕВНЯ УРАНОВО, РАЙОН БУЗДЯКСКИЙ, УЛИЦА 60 ЛЕТ СССР, ДОМ 6 КОРПУС А</t>
  </si>
  <si>
    <t>ООО "СЕВЕР"</t>
  </si>
  <si>
    <t>452727, РЕСП БАШКОРТОСТАН, СЕЛО ТЮРЮШЕВО, РАЙОН БУЗДЯКСКИЙ, УЛИЦА ЛЕНИНА, 3</t>
  </si>
  <si>
    <t>452711, РЕСП БАШКОРТОСТАН, ДЕРЕВНЯ ВОЗНЕСЕНКА, РАЙОН БУЗДЯКСКИЙ, УЛИЦА ЗАРЕЧНАЯ, ДОМ 39</t>
  </si>
  <si>
    <t>452966, РЕСП БАШКОРТОСТАН, ДЕРЕВНЯ НОВОКИЗГАНОВО, РАЙОН БУРАЕВСКИЙ, УЛИЦА ЛЕНИНА, ДОМ 4/1</t>
  </si>
  <si>
    <t>452970, РЕСП БАШКОРТОСТАН, ДЕРЕВНЯ КУДАШЕВО, РАЙОН БУРАЕВСКИЙ, УЛИЦА ПАРКОВАЯ, ДОМ 7</t>
  </si>
  <si>
    <t>453050, РЕСП БАШКОРТОСТАН, СЕЛО КРАСНОУСОЛЬСКИЙ, РАЙОН ГАФУРИЙСКИЙ, ПЕРЕУЛОК БОЛЬНИЧНЫЙ, 3</t>
  </si>
  <si>
    <t>452532, РЕСП БАШКОРТОСТАН, СЕЛО СИКИЯЗ, РАЙОН ДУВАНСКИЙ, УЛИЦА СОЦИАЛИСТИЧЕСКАЯ, ДОМ 2Г</t>
  </si>
  <si>
    <t>452540, РЕСП БАШКОРТОСТАН, СЕЛО ТАСТУБА, РАЙОН ДУВАНСКИЙ, УЛИЦА СОВЕТСКАЯ, 61</t>
  </si>
  <si>
    <t>452532, РЕСП БАШКОРТОСТАН, СЕЛО ОЗЕРО, РАЙОН ДУВАНСКИЙ, УЛИЦА 50 ЛЕТ ПОБЕДЫ, ДОМ 1</t>
  </si>
  <si>
    <t>ООО "ФИРМА ВОСТОРГ"</t>
  </si>
  <si>
    <t>452542, РЕСП БАШКОРТОСТАН, СЕЛО ЯРОСЛАВКА, РАЙОН ДУВАНСКИЙ, УЛИЦА СОВЕТСКАЯ, 112 А</t>
  </si>
  <si>
    <t>452314, РЕСП БАШКОРТОСТАН, СЕЛО СЕМИЛЕТКА, РАЙОН ДЮРТЮЛИНСКИЙ, УЛИЦА МИРА, ДОМ 18/Б</t>
  </si>
  <si>
    <t>452307, РЕСП БАШКОРТОСТАН, СЕЛО СТАРОБАИШЕВО, РАЙОН ДЮРТЮЛИНСКИЙ, УЛИЦА ШКОЛЬНАЯ, 12 Б</t>
  </si>
  <si>
    <t>452308, РЕСП БАШКОРТОСТАН, СЕЛО ИВАНАЕВО, РАЙОН ДЮРТЮЛИНСКИЙ, УЛИЦА ПРОМЗОНА, 3 В</t>
  </si>
  <si>
    <t>452303, РЕСП БАШКОРТОСТАН, СЕЛО АНГАСЯК, РАЙОН ДЮРТЮЛИНСКИЙ, УЛИЦА ЧЕВЕРЕВА, 4</t>
  </si>
  <si>
    <t>452304, РЕСП БАШКОРТОСТАН, СЕЛО МАЯДЫК, РАЙОН ДЮРТЮЛИНСКИЙ, УЛИЦА ГОРШКОВА, ДОМ 16</t>
  </si>
  <si>
    <t>452306, РЕСП БАШКОРТОСТАН, ДЕРЕВНЯ ТУРБЕК, РАЙОН ДЮРТЮЛИНСКИЙ, УЛИЦА ГОРШКОВА, ДОМ 3</t>
  </si>
  <si>
    <t>452308, РЕСП БАШКОРТОСТАН, СЕЛО ГУБЛЮКУЧУКОВО, РАЙОН ДЮРТЮЛИНСКИЙ, УЛИЦА ЛЕНИНА, ДОМ 46 КОРПУС 1</t>
  </si>
  <si>
    <t>452183, РЕСП БАШКОРТОСТАН, СЕЛО НИЖНИЕ КАРАМАЛЫ, РАЙОН ЕРМЕКЕЕВСКИЙ, УЛИЦА ЦЕНТРАЛЬНАЯ, 18 А</t>
  </si>
  <si>
    <t>453695, РЕСП БАШКОРТОСТАН, СЕЛО ЯМАНСАЗ, РАЙОН ЗИЛАИРСКИЙ, УЛИЦА С.ЮЛАЕВА, 41 Б</t>
  </si>
  <si>
    <t>452410, РЕСП БАШКОРТОСТАН, СЕЛО ИГЛИНО, РАЙОН ИГЛИНСКИЙ, УЛИЦА ЧАПАЕВА, 52</t>
  </si>
  <si>
    <t>452410, РЕСП БАШКОРТОСТАН, СЕЛО ИГЛИНО, РАЙОН ИГЛИНСКИЙ, УЛИЦА ЛЕНИНА, 92</t>
  </si>
  <si>
    <t>452415, РЕСП БАШКОРТОСТАН, СЕЛО БАЛТИКА, РАЙОН ИГЛИНСКИЙ, УЛИЦА ЦЕНТРАЛЬНАЯ, 41 А</t>
  </si>
  <si>
    <t>452410, РЕСП БАШКОРТОСТАН, СЕЛО ИГЛИНО, РАЙОН ИГЛИНСКИЙ, УЛИЦА ЛЕНИНА, 1 А</t>
  </si>
  <si>
    <t>452282, РЕСП БАШКОРТОСТАН, ДЕРЕВНЯ АБДУЛЛИНО, РАЙОН ИЛИШЕВСКИЙ, УЛИЦА ДРУЖБЫ, 33</t>
  </si>
  <si>
    <t>452260, РЕСП БАШКОРТОСТАН, СЕЛО ВЕРХНЕЯРКЕЕВО, РАЙОН ИЛИШЕВСКИЙ, УЛИЦА СОВЕТСКАЯ, 31/1</t>
  </si>
  <si>
    <t>452260, РЕСП БАШКОРТОСТАН, СЕЛО ВЕРХНЕЯРКЕЕВО, РАЙОН ИЛИШЕВСКИЙ, УЛИЦА СОВЕТСКАЯ, ДОМ 59 КОРПУС 6</t>
  </si>
  <si>
    <t>452260, РЕСП БАШКОРТОСТАН, СЕЛО ВЕРХНЕЯРКЕЕВО, РАЙОН ИЛИШЕВСКИЙ, УЛИЦА ПЕРВОМАЙСКАЯ, ДОМ 38/1</t>
  </si>
  <si>
    <t>452270, РЕСП БАШКОРТОСТАН, ДЕРЕВНЯ ВЕРХНЕЧЕРЕКУЛЕВО, РАЙОН ИЛИШЕВСКИЙ, УЛИЦА КИРОВА, 8 1</t>
  </si>
  <si>
    <t>452260, РЕСП БАШКОРТОСТАН, СЕЛО ВЕРХНЕЯРКЕЕВО, РАЙОН ИЛИШЕВСКИЙ, УЛИЦА КОММУНИСТИЧЕСКАЯ, 54</t>
  </si>
  <si>
    <t>453232, РЕСП БАШКОРТОСТАН, СЕЛО МАКАРОВО, РАЙОН ИШИМБАЙСКИЙ, УЛИЦА ЦЕНТРАЛЬНАЯ, 16</t>
  </si>
  <si>
    <t>453220, РЕСП БАШКОРТОСТАН, СЕЛО САЛИХОВО, РАЙОН ИШИМБАЙСКИЙ, УЛИЦА ЦЕНТРАЛЬНАЯ, 4</t>
  </si>
  <si>
    <t>452852, РЕСП БАШКОРТОСТАН, СЕЛО КРАСНОХОЛМСКИЙ, РАЙОН КАЛТАСИНСКИЙ, УЛИЦА ЛЕНИНА, ДОМ 60</t>
  </si>
  <si>
    <t>452852, РЕСП БАШКОРТОСТАН, СЕЛО КРАСНОХОЛМСКИЙ, РАЙОН КАЛТАСИНСКИЙ, УЛИЦА ЛЕНИНА, 20</t>
  </si>
  <si>
    <t>МУТПП "МАГИНСК"</t>
  </si>
  <si>
    <t>452373, РЕСП БАШКОРТОСТАН, СЕЛО МАГИНСК, РАЙОН КАРАИДЕЛЬСКИЙ, УЛИЦА КАЗАНКА, 29</t>
  </si>
  <si>
    <t>452382, РЕСП БАШКОРТОСТАН, СЕЛО БАЙКИБАШЕВО, РАЙОН КАРАИДЕЛЬСКИЙ, УЛИЦА БОЛЬНИЧНАЯ, 1</t>
  </si>
  <si>
    <t>452360, РЕСП БАШКОРТОСТАН, СЕЛО КАРАИДЕЛЬ, РАЙОН КАРАИДЕЛЬСКИЙ, УЛИЦА МИРА, 13/3</t>
  </si>
  <si>
    <t>452360, РЕСП БАШКОРТОСТАН, СЕЛО КАРАИДЕЛЬ, РАЙОН КАРАИДЕЛЬСКИЙ, УЛИЦА ЛЕНИНА, 15</t>
  </si>
  <si>
    <t>452366, РЕСП БАШКОРТОСТАН, СЕЛО УРГУШ, РАЙОН КАРАИДЕЛЬСКИЙ, УЛИЦА ШКОЛЬНАЯ, 17 А</t>
  </si>
  <si>
    <t>453020, РЕСП БАШКОРТОСТАН, СЕЛО КАРМАСКАЛЫ, РАЙОН КАРМАСКАЛИНСКИЙ, УЛИЦА ГОГОЛЯ, 37</t>
  </si>
  <si>
    <t>453010, РЕСП БАШКОРТОСТАН, ДЕРЕВНЯ УЛУКУЛЕВО, РАЙОН КАРМАСКАЛИНСКИЙ, УЛИЦА К.МАРКСА, ДОМ 96 КОРПУС 1</t>
  </si>
  <si>
    <t>453015, РЕСП БАШКОРТОСТАН, ДЕРЕВНЯ САВАЛЕЕВО, РАЙОН КАРМАСКАЛИНСКИЙ, УЛИЦА МИРА, 21 2</t>
  </si>
  <si>
    <t>453010, РЕСП БАШКОРТОСТАН, СЕЛО СУУК-ЧИШМА, РАЙОН КАРМАСКАЛИНСКИЙ, УЛИЦА ПУШКИНА, ДОМ 76</t>
  </si>
  <si>
    <t>СЕТЬ МАГАЗИНОВ "СУДАРУШКА"</t>
  </si>
  <si>
    <t>СЕТЬ МАГАЗИНОВ "ЭКОТРАНС"</t>
  </si>
  <si>
    <t>452450, РЕСП БАШКОРТОСТАН, ГОРОД БИРСК, РАЙОН БИРСКИЙ, УЛИЦА МИРА, 135А</t>
  </si>
  <si>
    <t>СЕТЬ МАГАЗИНОВ "ГЕЛИОС"</t>
  </si>
  <si>
    <t>453430, РЕСП БАШКОРТОСТАН, ГОРОД БЛАГОВЕЩЕНСК, РАЙОН БЛАГОВЕЩЕНСКИЙ, УЛИЦА ПУШКИНА, ДОМ 1А</t>
  </si>
  <si>
    <t>СЕТЬ МАГАЗИНОВ "ОМЕГА"</t>
  </si>
  <si>
    <t>453430, РЕСП БАШКОРТОСТАН, ГОРОД БЛАГОВЕЩЕНСК, РАЙОН БЛАГОВЕЩЕНСКИЙ, УЛИЦА СЕДОВА, 113 А</t>
  </si>
  <si>
    <t>СЕТЬ МАГАЗИНОВ "ОСКАР"</t>
  </si>
  <si>
    <t>453434, РЕСП БАШКОРТОСТАН, ГОРОД БЛАГОВЕЩЕНСК, РАЙОН БЛАГОВЕЩЕНСКИЙ, УЛИЦА 50 ЛЕТ ОКТЯБРЯ, 79А</t>
  </si>
  <si>
    <t>ПО "БАШПРОДУКТ"</t>
  </si>
  <si>
    <t>453430, РЕСП БАШКОРТОСТАН, ГОРОД БЛАГОВЕЩЕНСК, РАЙОН БЛАГОВЕЩЕНСКИЙ, УЛИЦА СОВЕТСКАЯ, 22</t>
  </si>
  <si>
    <t>453406, РЕСП БАШКОРТОСТАН, ГОРОД ДАВЛЕКАНОВО, УЛИЦА АЛИ КАРНАЯ, 31</t>
  </si>
  <si>
    <t>453401, РЕСП БАШКОРТОСТАН, ГОРОД ДАВЛЕКАНОВО, РАЙОН ДАВЛЕКАНОВСКИЙ, УЛИЦА ВОРОШИЛОВА, ДОМ 2</t>
  </si>
  <si>
    <t>450006, РЕСП БАШКОРТОСТАН, ГОРОД УФА, УЛИЦА ЛЕНИНА, 65 4</t>
  </si>
  <si>
    <t>ООО "ПРОГРЕСС+"</t>
  </si>
  <si>
    <t>452320, РЕСП БАШКОРТОСТАН, ГОРОД ДЮРТЮЛИ, РАЙОН ДЮРТЮЛИНСКИЙ, УЛИЦА НАЗАРА НАДЖМИ, 50 1</t>
  </si>
  <si>
    <t>452320, РЕСП БАШКОРТОСТАН, ГОРОД ДЮРТЮЛИ, РАЙОН ДЮРТЮЛИНСКИЙ, УЛИЦА НАЗАРА НАДЖМИ, 19 1</t>
  </si>
  <si>
    <t>ООО ПТФ "АГИДЕЛЬСЕРВИС"</t>
  </si>
  <si>
    <t>452320, РЕСП БАШКОРТОСТАН, ГОРОД ДЮРТЮЛИ, РАЙОН ДЮРТЮЛИНСКИЙ, УЛИЦА ВАСИЛИЯ ГОРШКОВА, ДОМ 9</t>
  </si>
  <si>
    <t>453203, РЕСП БАШКОРТОСТАН, ГОРОД ИШИМБАЙ, РАЙОН ИШИМБАЙСКИЙ, УЛИЦА БОГДАНА ХМЕЛЬНИЦКОГО, 3 4</t>
  </si>
  <si>
    <t>453211, РЕСП БАШКОРТОСТАН, ГОРОД ИШИМБАЙ, РАЙОН ИШИМБАЙСКИЙ, УЛИЦА МОЛОДЕЖНАЯ, ДОМ 2, ПОМ 3</t>
  </si>
  <si>
    <t>452308, РЕСП БАШКОРТОСТАН, СЕЛО ИВАНАЕВО, РАЙОН ДЮРТЮЛИНСКИЙ, УЛИЦА КОМСОМОЛЬСКАЯ, 1</t>
  </si>
  <si>
    <t>453213, РЕСП БАШКОРТОСТАН, ГОРОД ИШИМБАЙ, РАЙОН ИШИМБАЙСКИЙ, УЛИЦА ГУБКИНА, ДОМ 17, КВАРТИРА 133</t>
  </si>
  <si>
    <t>453211, РЕСП БАШКОРТОСТАН, ГОРОД ИШИМБАЙ, РАЙОН ИШИМБАЙСКИЙ, УЛИЦА УРАЛЬСКАЯ, ДОМ 25</t>
  </si>
  <si>
    <t>453305, РЕСП БАШКОРТОСТАН, ГОРОД КУМЕРТАУ, УЛИЦА ЛЕНИНА, 28</t>
  </si>
  <si>
    <t>453300, РЕСП БАШКОРТОСТАН, ГОРОД КУМЕРТАУ, УЛИЦА ЛОМОНОСОВА, ДОМ 31 КОРПУС Б, КВАРТИРА 16</t>
  </si>
  <si>
    <t>ООО "ЭГИДА-САЛАВАТ"</t>
  </si>
  <si>
    <t>453263, РЕСП БАШКОРТОСТАН, ГОРОД САЛАВАТ, УЛИЦА ЛЕНИНА, 51</t>
  </si>
  <si>
    <t>453854, РЕСП БАШКОРТОСТАН, ГОРОД МЕЛЕУЗ, РАЙОН МЕЛЕУЗОВСКИЙ, УЛИЦА ОКТЯБРЬСКАЯ, 16</t>
  </si>
  <si>
    <t>450096, РЕСП БАШКОРТОСТАН, ГОРОД УФА, УЛИЦА РОСТОВСКАЯ, 26, 15</t>
  </si>
  <si>
    <t>453330, РЕСП БАШКОРТОСТАН, СЕЛО МРАКОВО, РАЙОН КУГАРЧИНСКИЙ, УЛИЦА З.БИИШЕВОЙ, 98 Б</t>
  </si>
  <si>
    <t>452680, РЕСП БАШКОРТОСТАН, ГОРОД НЕФТЕКАМСК, УЛИЦА ИНДУСТРИАЛЬНАЯ, 9В</t>
  </si>
  <si>
    <t>ООО "АЛЬЯНС-ТРЕЙД"</t>
  </si>
  <si>
    <t>452683, РЕСП БАШКОРТОСТАН, ГОРОД НЕФТЕКАМСК, ПЕРЕУЛОК КУВЫКИНА, ДОМ 11</t>
  </si>
  <si>
    <t>452680, РЕСП БАШКОРТОСТАН, ГОРОД НЕФТЕКАМСК, УЛИЦА ПОБЕДЫ, ДОМ 13</t>
  </si>
  <si>
    <t>ООО "ПЕРВАЯ ТОРГОВАЯ КОМПАНИЯ"</t>
  </si>
  <si>
    <t>452683, РЕСП БАШКОРТОСТАН, ГОРОД НЕФТЕКАМСК, ПРОСПЕКТ КОМСОМОЛЬСКИЙ, 42</t>
  </si>
  <si>
    <t>452683, РЕСП БАШКОРТОСТАН, ГОРОД НЕФТЕКАМСК, УЛИЦА КАРЛА МАРКСА, 2</t>
  </si>
  <si>
    <t>452800, РЕСП БАШКОРТОСТАН, ГОРОД ЯНАУЛ, РАЙОН ЯНАУЛЬСКИЙ, УЛИЦА ЛЕНИНА, 1</t>
  </si>
  <si>
    <t>452810, РЕСП БАШКОРТОСТАН, СЕЛО КАРМАНОВО, РАЙОН ЯНАУЛЬСКИЙ, УЛИЦА ОЗЕРНАЯ, 2А</t>
  </si>
  <si>
    <t>452607, РЕСП БАШКОРТОСТАН, ГОРОД ОКТЯБРЬСКИЙ, УЛИЦА ГЕРЦЕНА, 2 Б</t>
  </si>
  <si>
    <t>452613, РЕСП БАШКОРТОСТАН, ГОРОД ОКТЯБРЬСКИЙ, МИКРОРАЙОН 35-Й, 32 1</t>
  </si>
  <si>
    <t>452607, РЕСП БАШКОРТОСТАН, ГОРОД ОКТЯБРЬСКИЙ, УЛИЦА СЕВЕРНАЯ, 22</t>
  </si>
  <si>
    <t>452630, РЕСП БАШКОРТОСТАН, ДЕРЕВНЯ ДМИТРИЕВА ПОЛЯНА, РАЙОН ШАРАНСКИЙ, УЛИЦА ПОЛЕВАЯ, 2А</t>
  </si>
  <si>
    <t>452784, РЕСП БАШКОРТОСТАН, СЕЛО НИЖНЕТРОИЦКИЙ, РАЙОН ТУЙМАЗИНСКИЙ, УЛИЦА БУДЕННОГО, 1</t>
  </si>
  <si>
    <t>453262, РЕСП БАШКОРТОСТАН, ГОРОД САЛАВАТ, БУЛЬВАР КОСМОНАВТОВ, 34</t>
  </si>
  <si>
    <t>453251, РЕСП БАШКОРТОСТАН, ГОРОД САЛАВАТ, УЛИЦА БОЧКАРЕВА, ДОМ 7А</t>
  </si>
  <si>
    <t>453261, РЕСП БАШКОРТОСТАН, ГОРОД САЛАВАТ, УЛИЦА ЛЕНИНА, 7/18</t>
  </si>
  <si>
    <t>453832, РЕСП БАШКОРТОСТАН, ГОРОД СИБАЙ, УЛИЦА КЛЕНОВАЯ, ДОМ 15 КОРПУС А</t>
  </si>
  <si>
    <t>453832, РЕСП БАШКОРТОСТАН, ГОРОД СИБАЙ, УЛИЦА МАТРОСОВА, 48</t>
  </si>
  <si>
    <t>453837, РЕСП БАШКОРТОСТАН, ГОРОД СИБАЙ, УЛИЦА УФИМСКАЯ, 15</t>
  </si>
  <si>
    <t>453103, РЕСП БАШКОРТОСТАН, ГОРОД СТЕРЛИТАМАК, УЛИЦА ЦЮРУПЫ, 7</t>
  </si>
  <si>
    <t>453114, РЕСП БАШКОРТОСТАН, ГОРОД СТЕРЛИТАМАК, УЛИЦА НЕКРАСОВА, 1 Б</t>
  </si>
  <si>
    <t>453120, РЕСП БАШКОРТОСТАН, ГОРОД СТЕРЛИТАМАК, УЛИЦА ГОГОЛЯ, ДОМ 126 КОРПУС Б</t>
  </si>
  <si>
    <t>453105, РЕСП БАШКОРТОСТАН, ГОРОД СТЕРЛИТАМАК, УЛИЦА ГРАЖДАНСКАЯ, ДОМ 41, ПОМ. 1</t>
  </si>
  <si>
    <t>453124, РЕСП БАШКОРТОСТАН, ГОРОД СТЕРЛИТАМАК, УЛИЦА МИРА, 18, 9</t>
  </si>
  <si>
    <t>453100, РЕСП БАШКОРТОСТАН, ГОРОД СТЕРЛИТАМАК, УЛИЦА АРТЕМА, ДОМ 74 ПОМ I</t>
  </si>
  <si>
    <t>ООО "ТП "СЕРЕНАДА"</t>
  </si>
  <si>
    <t>453104, БАШКОРТОСТАН РЕСП, ГОРОД СТЕРЛИТАМАК, УЛИЦА КОЧЕТОВА, 15</t>
  </si>
  <si>
    <t>АО "ТУЙМАЗЫТОРГ"</t>
  </si>
  <si>
    <t>452757, РЕСП БАШКОРТОСТАН, ГОРОД ТУЙМАЗЫ, РАЙОН ТУЙМАЗИНСКИЙ, ПЕРЕУЛОК МОСТОВОЙ 1-Й, 27</t>
  </si>
  <si>
    <t>452750, РЕСП БАШКОРТОСТАН, ГОРОД ТУЙМАЗЫ, РАЙОН ТУЙМАЗИНСКИЙ, ПРОСПЕКТ ЛЕНИНА, 15, 82</t>
  </si>
  <si>
    <t>452750, РЕСП БАШКОРТОСТАН, ГОРОД ТУЙМАЗЫ, РАЙОН ТУЙМАЗИНСКИЙ, УЛИЦА МИЧУРИНА, ДОМ 24А, КВАРТИРА 36</t>
  </si>
  <si>
    <t>453701, РЕСП БАШКОРТОСТАН, ГОРОД УЧАЛЫ, РАЙОН УЧАЛИНСКИЙ, УЛИЦА ПЕРВОСТРОИТЕЛЕЙ, 5</t>
  </si>
  <si>
    <t>453700, РЕСП БАШКОРТОСТАН, ГОРОД УЧАЛЫ, РАЙОН УЧАЛИНСКИЙ, УЛИЦА БАШКОРТОСТАНА, 10, 130</t>
  </si>
  <si>
    <t>453700, РЕСП БАШКОРТОСТАН, ГОРОД УЧАЛЫ, РАЙОН УЧАЛИНСКИЙ, УЛИЦА ЛЕНИНА, ДОМ 23, ПОМЕЩЕНИЕ 3</t>
  </si>
  <si>
    <t>453700, РЕСП БАШКОРТОСТАН, ГОРОД УЧАЛЫ, РАЙОН УЧАЛИНСКИЙ, ПЕРЕУЛОК МОЛОДЕЖНЫЙ, 7</t>
  </si>
  <si>
    <t>453701, РЕСП БАШКОРТОСТАН, ГОРОД УЧАЛЫ, РАЙОН УЧАЛИНСКИЙ, УЛИЦА ПЕРВОСТРОИТЕЛЕЙ, 17</t>
  </si>
  <si>
    <t>453620, РЕСП БАШКОРТОСТАН, СЕЛО АСКАРОВО, РАЙОН АБЗЕЛИЛОВСКИЙ, УЛИЦА ГОРНАЯ, ДОМ 22</t>
  </si>
  <si>
    <t>453626, РЕСП БАШКОРТОСТАН, СЕЛО ИШКУЛОВО, РАЙОН АБЗЕЛИЛОВСКИЙ, УЛИЦА МАТРОСОВА, ДОМ 32А/2</t>
  </si>
  <si>
    <t>453622, РЕСП БАШКОРТОСТАН, СЕЛО МИХАЙЛОВКА, РАЙОН АБЗЕЛИЛОВСКИЙ, УЛИЦА ПАРКОВАЯ, ДОМ 35</t>
  </si>
  <si>
    <t>453626, РЕСП БАШКОРТОСТАН, СЕЛО ИШКУЛОВО, РАЙОН АБЗЕЛИЛОВСКИЙ, УЛИЦА КАЛИНИНА, 35А</t>
  </si>
  <si>
    <t>453628, РЕСП БАШКОРТОСТАН, СЕЛО БУРАНГУЛОВО, РАЙОН АБЗЕЛИЛОВСКИЙ, УЛИЦА СОВЕТСКАЯ, 26 1</t>
  </si>
  <si>
    <t>РАЙПО "АЛЬШЕЕВСКОЕ"</t>
  </si>
  <si>
    <t>452120, РЕСП БАШКОРТОСТАН, СЕЛО РАЕВСКИЙ, РАЙОН АЛЬШЕЕВСКИЙ, УЛИЦА ЛЕНИНА, 87</t>
  </si>
  <si>
    <t>453030, РЕСП БАШКОРТОСТАН, СЕЛО АРХАНГЕЛЬСКОЕ, РАЙОН АРХАНГЕЛЬСКИЙ, УЛИЦА ЛЕНИНА, 22</t>
  </si>
  <si>
    <t>452880, РЕСП БАШКОРТОСТАН, СЕЛО АСКИНО, РАЙОН АСКИНСКИЙ, УЛИЦА СОВЕТСКАЯ, 4</t>
  </si>
  <si>
    <t>191025, Г. САНКТ-ПЕТЕРБУРГ, НЕВСКИЙ ПРОСПЕКТ, 90/92</t>
  </si>
  <si>
    <t>109029, Г. МОСКВА, УЛ. КАЛИТНИКОВСКАЯ СР., 28/4,</t>
  </si>
  <si>
    <t>Г. САНКТ-ПЕТЕРБУРГ, УЛ. САВУШКИНА, 112</t>
  </si>
  <si>
    <t>ЛЕНИНГРАДСКОЕ ШОССЕ, 71Г"</t>
  </si>
  <si>
    <t>«ТРИ БАНАНА»</t>
  </si>
  <si>
    <t>УЛ. ИМЕНИ 50-ЛЕТИЯ ВЛКСМ, 19"</t>
  </si>
  <si>
    <t>«ЭССЭН»</t>
  </si>
  <si>
    <t>ОКРУЖНОЕ ШОССЕ,7А"</t>
  </si>
  <si>
    <t>ПР-Т ШАУМЯНА, 8"</t>
  </si>
  <si>
    <t>141014, МОСКОВСКАЯ ОБЛ., Г. МЫТИЩИ, ОСТАШКОВСКОЕ Ш., Д. 1</t>
  </si>
  <si>
    <t> Г. УФА УЛ.КУВЫКИНА, 31</t>
  </si>
  <si>
    <t>Г.УФА, УЛ. М.ГАФУРИ, 50</t>
  </si>
  <si>
    <t>СЕТЬ МАГАЗИНОВ "АПЕЛЬСИН"</t>
  </si>
  <si>
    <t>УЛ. КУВЫКИНА, 10"</t>
  </si>
  <si>
    <t>450027, РЕСП БАШКОРТОСТАН, ГОРОД УФА, УЛИЦА ТРАМВАЙНАЯ, ДОМ 2/4</t>
  </si>
  <si>
    <t>450027, РЕСП БАШКОРТОСТАН, ГОРОД УФА, УЛИЦА ТРАМВАЙНАЯ, ДОМ 2/7</t>
  </si>
  <si>
    <t>ГУСП СОВХОЗ  "АЛЕКСЕЕВСКИЙ"</t>
  </si>
  <si>
    <t>УФИМСКИЙ РАЙОН, С.АЛЕКСЕЕВКА</t>
  </si>
  <si>
    <t>СЕТЬ МАГАЗИНОВ АЛЬДО </t>
  </si>
  <si>
    <t>РБ, Г.УФА, УЛ.РЕВОЛЮЦИОННАЯ, 78</t>
  </si>
  <si>
    <t>Г. УФА, ПР. ОКТЯБРЯ, 52/1</t>
  </si>
  <si>
    <t>Г.УФА, УЛ. МУШНИКОВА, 13/2</t>
  </si>
  <si>
    <t>Г.УФА, УЛ. АВРОРЫ, 5/10</t>
  </si>
  <si>
    <t>Г.УФА, УЛ. БУЛЬВАР ИБРАГИМОВА, 49</t>
  </si>
  <si>
    <t>Г.УФА, УЛ. ИНДУСТРИАЛЬНОЕ ШОССЕ, 41</t>
  </si>
  <si>
    <t>Г.УФА, УЛ. ИНДУСТРИАЛЬНОЕ ШОССЕ, 47</t>
  </si>
  <si>
    <t>Г. УФА, УЛЬЯНОВЫХ, 15</t>
  </si>
  <si>
    <t>Г.УФА, УЛ. ПРАВДЫ, 21</t>
  </si>
  <si>
    <t>Г.УФА, ПР-КТ.САЛАВАТА ЮЛАЕВА, Д.4</t>
  </si>
  <si>
    <t>Г.УФА, ПР-КТ.САЛАВАТА ЮЛАЕВА, Д.5</t>
  </si>
  <si>
    <t>Г.УФА, ПР-КТ.САЛАВАТА ЮЛАЕВА, Д.7</t>
  </si>
  <si>
    <t>СЕТЬ МАГАЗИНОВ "ДАВЛЕКАНОВСКИЕ ПОЛУФАБРИКАТЫ"</t>
  </si>
  <si>
    <t>УЛ. МОЛОДЕЖНАЯ, 5 "</t>
  </si>
  <si>
    <t>Г.УФА, УЛ.ПЕРВОМАЙСКАЯ, Д.56</t>
  </si>
  <si>
    <t>СЕТЬ МАГАЗИНОВ "КОРЗИНКА"</t>
  </si>
  <si>
    <t>Г.УФА, УЛ.СОФЬИ ПЕРОВСКОЙ, Д.42/2</t>
  </si>
  <si>
    <t>СЕТЬ МАГАЗИНОВ "ТАНЫП"</t>
  </si>
  <si>
    <t>452920, РЕСП БАШКОРТОСТАН, ГОРОД АГИДЕЛЬ, УЛИЦА МОЛОДЕЖНАЯ, 12 А</t>
  </si>
  <si>
    <t>СЕТЬ МАГАЗИНОВ "ЮЛИЯ"</t>
  </si>
  <si>
    <t>452920, РЕСП БАШКОРТОСТАН, ГОРОД АГИДЕЛЬ, УЛИЦА МОЛОДЕЖНАЯ, 9 2</t>
  </si>
  <si>
    <t>СЕТЬ МАГАЗИНОВ " ГАДЕЛЬША"</t>
  </si>
  <si>
    <t>453630, РЕСП БАШКОРТОСТАН, ГОРОД БАЙМАК, РАЙОН БАЙМАКСКИЙ, ПРОСПЕКТ С.ЮЛАЕВА, ДОМ 11 КОРПУС А</t>
  </si>
  <si>
    <t>СЕТЬ МАГАЗИНОВ "АИР"</t>
  </si>
  <si>
    <t>452000, РЕСП БАШКОРТОСТАН, ГОРОД БЕЛЕБЕЙ, РАЙОН БЕЛЕБЕЕВСКИЙ, УЛИЦА СОВЕТСКАЯ, 30 1</t>
  </si>
  <si>
    <t>СЕТЬ МАГАЗИНОВ "СВЕТЛАНА"</t>
  </si>
  <si>
    <t>452000, РЕСП БАШКОРТОСТАН, ГОРОД БЕЛЕБЕЙ, РАЙОН БЕЛЕБЕЕВСКИЙ, УЛИЦА ИМ ФАТЫХА КАРИМА, 2 1</t>
  </si>
  <si>
    <t>СЕТЬ МАГАЗИНОВ "КАРЛУГАС"</t>
  </si>
  <si>
    <t>450015, РЕСП БАШКОРТОСТАН, ГОРОД УФА, УЛИЦА КАРЛА МАРКСА, 38</t>
  </si>
  <si>
    <t>СЕТЬ МАГАЗИНОВ "ПРЕСТИЖ"</t>
  </si>
  <si>
    <t>СЕТЬ МАГАЗИНОВ "БРИЗ"</t>
  </si>
  <si>
    <t>СЕТЬ МАГАЗИНОВ "АСТОРИЯ"</t>
  </si>
  <si>
    <t>453511, РЕСП БАШКОРТОСТАН, ГОРОД БЕЛОРЕЦК, РАЙОН БЕЛОРЕЦКИЙ, УЛИЦА КРУПСКОЙ, 56 1</t>
  </si>
  <si>
    <t>СЕТЬ МАГАЗИНОВ "ИХЛАС"</t>
  </si>
  <si>
    <t>453500, РЕСП БАШКОРТОСТАН, ГОРОД БЕЛОРЕЦК, РАЙОН БЕЛОРЕЦКИЙ, УЛИЦА НАБЕРЕЖНАЯ, 84</t>
  </si>
  <si>
    <t>СЕТЬ МАГАЗИНОВ "СЕРВИС-ЛТД"</t>
  </si>
  <si>
    <t>453501, РЕСП БАШКОРТОСТАН, ГОРОД БЕЛОРЕЦК, РАЙОН БЕЛОРЕЦКИЙ, УЛИЦА 50 ЛЕТ ОКТЯБРЯ, 76 1</t>
  </si>
  <si>
    <t>СЕТЬ МАГАЗИНОВ "ОЛИВА"</t>
  </si>
  <si>
    <t>453500, РЕСП БАШКОРТОСТАН, ГОРОД БЕЛОРЕЦК, РАЙОН БЕЛОРЕЦКИЙ, УЛИЦА КАРЛА МАРКСА, 45, 2</t>
  </si>
  <si>
    <t>СЕТЬ МАГАЗИНОВ "АНТОН"</t>
  </si>
  <si>
    <t>452450, РЕСП БАШКОРТОСТАН, ГОРОД БИРСК, РАЙОН БИРСКИЙ, УЛИЦА МИРА, 17 Д</t>
  </si>
  <si>
    <t>СЕТЬ МАГАЗИНОВ "ГУРМАН"</t>
  </si>
  <si>
    <t>452451, РЕСП БАШКОРТОСТАН, ГОРОД БИРСК, РАЙОН БИРСКИЙ, УЛИЦА КАРЛА МАРКСА, ДОМ 62 КОРПУС А</t>
  </si>
  <si>
    <t>СЕТЬ МАГАЗИНОВ "ДЕМОС"</t>
  </si>
  <si>
    <t>452469, РЕСП БАШКОРТОСТАН, ГОРОД БИРСК, СЕЛО ПОНОМАРЕВКА, РАЙОН БИРСКИЙ, УЛИЦА ЛЕНИНА, 14 А</t>
  </si>
  <si>
    <t>СЕТЬ МАГАЗИНОВ "ДУЭТ"</t>
  </si>
  <si>
    <t>452453, РЕСП БАШКОРТОСТАН, ГОРОД БИРСК, РАЙОН БИРСКИЙ, УЛИЦА СОВЕТСКАЯ, 70</t>
  </si>
  <si>
    <t>ТОРГОВАЯ СЕТЬ "ТИТАН"</t>
  </si>
  <si>
    <t>Г. УЛАН-УДЭ, УЛ. ДЗЕРЖИНСКОГО, 1</t>
  </si>
  <si>
    <t>ТОРГОВАЯ СЕТЬ "НИКОЛАЕВСКИЙ"</t>
  </si>
  <si>
    <t>Г. УЛАН-УДЭ, УЛ. ХОРИНСКАЯ, ДОМ 1, КОРПУС В</t>
  </si>
  <si>
    <t>ТОРГОВАЯ ГРУППА "АБСОЛЮТ"</t>
  </si>
  <si>
    <t>Г. УЛАН-УДЭ, УЛ.НАМЖИЛОВА, ДОМ. 26, КВ. 1</t>
  </si>
  <si>
    <t>ТОРГОВАЯ СЕТЬ "БАРИС"</t>
  </si>
  <si>
    <t>670042, Г. УЛАН-УДЭ, УЛ. ТУПИК СУКОННОЙ ФАБРИКИ, ДОМ 7</t>
  </si>
  <si>
    <t>Г. УЛАН-УДЭ, УЛ. ДЗЕРЖИНСКОГО, 2</t>
  </si>
  <si>
    <t>"ДЛЯ ГУРМАНОВ"</t>
  </si>
  <si>
    <t>ЮР.АДРЕС: Г. НАЗРАНЬ, УЛ. ЧЕЧЕНСКАЯ, 5; ФАКТ.АДРЕС: Г. НАЗРАНЬ, УЛ. ЧЕЧЕНСКАЯ, 5; Г. КАРАБУЛАК, УЛ. ДЖАБАГИЕВА, 12</t>
  </si>
  <si>
    <t>ЮР.АДРЕС: Г. КРАСНОДАР, УЛ. ЛЕВАНЕВСКОГО, 185; ФАКТ.АДРЕС: Г. НАЗРАНЬ, УЛ. МОСКОВСКАЯ,Д.13, УЛ. ВАЙНАХСКАЯ, Д. 41; Г. МАГАС, УЛ. БАЗОРКИНА, Д.10; Г. СУНЖА, УЛ. СВЕРДЛОВСКАЯ, Д. 1/2</t>
  </si>
  <si>
    <t>ПАВИЛЬОНЫ «БАЗА ТОННЕЛЬ»</t>
  </si>
  <si>
    <t>РЕСПУБЛИКА КАЛМЫКИЯ Г. ЭЛИСТА, УЛ. ЛЕНИНА, Д.7Б</t>
  </si>
  <si>
    <t>"ТАНДЕР"</t>
  </si>
  <si>
    <t>350002, КРАСНОДАРСКИЙ КРАЙ, ГОРОД КРАСНОДАР, УЛИЦА ИМ. ЛЕВАНЕВСКОГО, ДОМ 185</t>
  </si>
  <si>
    <t>ООО «ТАМЕРЛАН»</t>
  </si>
  <si>
    <t>400105, ВОЛГОГРАДСКАЯ ОБЛАСТЬ, Г. ВОЛГОГРАД, УЛ. МАРШАЛА ЕРЕМЕНКО, Д.100</t>
  </si>
  <si>
    <t>ООО «АТЛАС»</t>
  </si>
  <si>
    <t>344065, РОСТОВСКАЯ ОБЛАСТЬ, ГОРОД РОСТОВ-НА-ДОНУ, УЛИЦА 50-ЛЕТИЯ РОСТСЕЛЬМАША, ДОМ 3 КОМНАТА ЧАСТЬ 2, ОФИС 207</t>
  </si>
  <si>
    <t>ООО «ТЕМПО»</t>
  </si>
  <si>
    <t>ООО «ФИРМА ВАМ»</t>
  </si>
  <si>
    <t>РЕСПУБЛИКА КАЛМЫКИЯ, Г. ЭЛИСТА, УЛ. ЛЕНИНА, 9А</t>
  </si>
  <si>
    <t>"АГРОТОРГ"</t>
  </si>
  <si>
    <t>191025, ГОРОД САНКТ- ПЕТЕРБУРГ, НЕВСКИЙ ПРОСПЕКТ, 90/92</t>
  </si>
  <si>
    <t>УЛ.КИРОВА,10(Ф.А. ПЕР. ВЕТЕРИНАРНЫЙ,11Б)</t>
  </si>
  <si>
    <t>УЛ. КЛЮЧЕВАЯ, 8, Г. ПЕТРОЗАВОДСК</t>
  </si>
  <si>
    <t>Г.МЕДВЕЖЬЕГОРСК, УЛ.ПЕРВОМАЙСКАЯ, 15А</t>
  </si>
  <si>
    <t>(СЕТЬ МАГАЗИНОВ В Г. МЕДВЕЖЬЕГОРСКЕ)</t>
  </si>
  <si>
    <t>Г.ПЕТРОЗАВОДСК, УЛ.ПАРФЕНОВА,2-59</t>
  </si>
  <si>
    <t>Г.МЕДВЕЖЬЕГОРСК, УЛ.ДЗЕРЖИНСКОГО, 19А</t>
  </si>
  <si>
    <t>Г.МЕДВЕЖЬЕГОРСК, УЛ.ЗАВОДСКАЯ, 7</t>
  </si>
  <si>
    <t>Г.КОНДОПОГА УЛ.СТРОИТЕЛЬНАЯ,4</t>
  </si>
  <si>
    <t>Г.КОНДОПОГА УЛ.СОВЕТОВ,15</t>
  </si>
  <si>
    <t>Г.КОНДОПОГА УЛ.ЗАВОДСКАЯ,40-4</t>
  </si>
  <si>
    <t>ЛАХДЕНПОХСКИЙ РАЙОН, П.КУРКИЕКИ,</t>
  </si>
  <si>
    <t>МЕДВЕЖЬЕГОРСКИЙ РАЙОН, П.ПИНДУШИ, УЛ.ПОВЕНЕЦКАЯ,Д.9</t>
  </si>
  <si>
    <t>МЕДВЕЖЬЕГОРСКИЙ РАЙОН, Д.ШУНЬГА, УЛ.СОВХОЗНАЯ, 14 Б</t>
  </si>
  <si>
    <t>СЕТЬ МАГАЗИНОВ  "ПЕРЕКРЕСТОК"</t>
  </si>
  <si>
    <t>109029, Г. МОСКВА, УЛ. СРЕДНЯЯ КАЛИТНИКОВСКАЯ, Д. 28, СТР. 4,</t>
  </si>
  <si>
    <t>ШУЙСКОЕ, 8Б</t>
  </si>
  <si>
    <t>УЛ. АНТОНОВА, 1, Г. ПЕТРОЗАВОДСК</t>
  </si>
  <si>
    <t>МАГАЗИНЫ "ПРОДУКТЫ"</t>
  </si>
  <si>
    <t>ЛОУХСКИЙ Р-Н, ПГТ.ЛОУХИ, УЛ.СОВЕТСКАЯ, Д.83</t>
  </si>
  <si>
    <t>МЕДВЕЖЬЕГОРСКИЙ РАЙОН, П.ПИНДУШИ, УЛ.КОНСТИТУЦИИ, 10-75</t>
  </si>
  <si>
    <t>МЕДВЕЖЬЕГОРСКИЙ РАЙОН, С.ЧЕЛМУЖИ, УЛ.ГАГАРИНА,38</t>
  </si>
  <si>
    <t>Г. МЕДВЕЖЬЕГОРСК, УЛ. ПИОНЕРСКАЯ,13</t>
  </si>
  <si>
    <t>МЕДВЕЖЬЕГОРСКИЙ РАЙОН, С.ВЕЛИКАЯ ГУБА, УЛ.ГЕОЛОГОВ, Д.8Б, КВ.5</t>
  </si>
  <si>
    <t>Г.СОРТАВАЛА, УЛ.КОМСОМОЛЬСКАЯ, Д.9</t>
  </si>
  <si>
    <t>ЮР. АДРЕС:196247, Г. САНКТ-ПЕТРЕБУРГ, ПР. ЛЕНИНСКИЙ, Д 147, КОРП. 2 ЛИТЕРА А, КВ. 8; ФАКТ. АДРЕС: Г. САНКТ-ПЕТЕРБУРГ, ПРОСПЕКТ ДУНАЙСКИЙ Д.26/77 КВ.295</t>
  </si>
  <si>
    <t>УЛ. ТРАНСПОРТНАЯ, 1, Г. ПУДОЖ</t>
  </si>
  <si>
    <t>Г.БЕЛОМОРСК,   МЕРЕЦКОВА,9</t>
  </si>
  <si>
    <t>Г.КЕМЬ,УЛ. МОСОРИНА,6А</t>
  </si>
  <si>
    <t>СУОЯРВСКИЙ РАЙОН, ПОС. ПИЙТСИЕКИ, УЛ. МОЛОДЕЖНАЯ, Д. 8</t>
  </si>
  <si>
    <t>УЛ.КИРОВА,10(Ф.А.ВЕТЕРИНАРНЫЙ,11Б)</t>
  </si>
  <si>
    <t>СИГМА, СИГМА У ДОМА</t>
  </si>
  <si>
    <t>185014, РЕСПУБЛИКА КАРЕЛИЯ, ГОРОД ПЕТРОЗАВОДСК, ПРОСПЕКТ ЛЕСНОЙ (ДРЕВЛЯНКА Р-Н), ДОМ 47, ОФИС 48</t>
  </si>
  <si>
    <t>УЛ. СОЛНЕЧНАЯ, 15/5 Г. КРАСНОДАР 350072</t>
  </si>
  <si>
    <t>СУМСКИЙ ПОСАД, УЛ. НАБЕРЕЖНАЯ,1</t>
  </si>
  <si>
    <t>МАГАЗИНЫ "ЮНОСТЬ"</t>
  </si>
  <si>
    <t>Г. КЕМЬ,УЛ. КАМЕНЕВА,8А</t>
  </si>
  <si>
    <t>СУОЯРВСКИЙ РАЙОН, ПОС. СУОЁКИ, УЛ. ШУЙСКАЯ, Д. 2</t>
  </si>
  <si>
    <t>(СЕТЬ МАГАЗИНОВ В Г. СУОЯРВИ)</t>
  </si>
  <si>
    <t>Г. ПЕТРОЗАВОДСК, УЛ. МОСКОВСКАЯ, Д. 4, КВ. 17</t>
  </si>
  <si>
    <t>190020 Г. САНКТ-ПЕТЕРБУРГ, УЛ. ЛИФЛЯНТСКАЯ, Д. 6, КОРП. 6, ЛИТЕРА С, ОФИС 310</t>
  </si>
  <si>
    <t>САНКТ-ПЕТЕРБУРГ, ПР.МОСКОВСКИЙ,37А,ЛИТ А / УЛ. ЗАЙЦЕВА, 42А, ОФИС 1, Г. ПЕТРОЗАВОДСК</t>
  </si>
  <si>
    <t>Г. САНКТ-ПЕТЕРБУРГ, МИТРОФАНЬЕВСКОЕ ШОССЕ,2 КОР.7 ЛИТЕР А</t>
  </si>
  <si>
    <t>197374, РОССИЯ, САНКТ-ПЕТЕРБУРГ, УЛ. САВУШКИНА, Д. 112, ЛИТЕРА Б</t>
  </si>
  <si>
    <t>" ОКЕЙ"</t>
  </si>
  <si>
    <t>ЮРИДИЧЕСКИЙ АДРЕС: 195213, Г. САНКТ-ПЕТЕРБУРГ, ЗАНЕВСКИЙ ПРОСПЕКТ, Д. 65, КОРП. 1, ЛИТ. А, ПОМ. 1              ФАКТИЧЕСКИЙ АДРЕС: Г. МОСКВА, УЛ КИРОВОГРАДСКАЯ, 23 А, СТР 1, ИНДЕКС 117534,  4-Й ЭТАЖ.</t>
  </si>
  <si>
    <t>197374, Г.  САНКТ-ПЕТЕРБУРГ"</t>
  </si>
  <si>
    <t>ЮРИДИЧЕСКИЙ АДРЕС: 350002, Г. КРАСНОДАР, УЛ.  ИМ. ЛЕВАНЕВСКОГО, Д. 185                       ФАКТИЧЕСКИЙ АДРЕС: 350002, КРАСНОДАР, УЛ. СОЛНЕЧНАЯ 15/5</t>
  </si>
  <si>
    <t>"СЫКТЫВКАРПИВО"</t>
  </si>
  <si>
    <t>ЮРИДИЧЕСКИЙ АДРЕС: 167983, Г. СЫКТЫВКАР, ОКТЯБРЬСКИЙ ПР., Д. 123</t>
  </si>
  <si>
    <t>"МАТ?"</t>
  </si>
  <si>
    <t>ЮРИДИЧЕСКИЙ АДРЕС: 167005, Г. СЫКТЫВКАР, ПЕР. ПЕЧОРСКИЙ, Д. 14/1</t>
  </si>
  <si>
    <t>"ПТИЦЕФАБРИКА ЗЕЛЕНЕЦКАЯ"</t>
  </si>
  <si>
    <t>ЮРИДИЧЕСКИЙ АДРЕС: 168200, РЕСПУБЛИКА КОМИ, СЫКТЫВДИНСКИЙ РАЙОН, СЕЛЬСКОЕ ПОСЕЛЕНИЕ «ЗЕЛЕНЕЦ», УХТИНСКОЕ ШОССЕ, Д. 125</t>
  </si>
  <si>
    <t>"СЫКТЫВКАРСКИЙ ЛВЗ"</t>
  </si>
  <si>
    <t>ЮРИДИЧЕСКИЙ АДРЕС: 167983, Г. СЫКТЫВКАР, УЛ. ПЕЧОРСКАЯ, Д. 69</t>
  </si>
  <si>
    <t>ЮРИДИЧЕСКИЙ АДРЕС: 191025, Г. САНКТ-ПЕТЕРБУРГ, НЕВСКИЙ ПРОСПЕКТ, 90/92</t>
  </si>
  <si>
    <t>СЕТЬ УНИВЕРСАМОВ «ЯБЛОКО»</t>
  </si>
  <si>
    <t>УЛ. Г. СТАЛИНГРАДА, 3А, Г. СИМФЕРОПОЛЬ, 295047</t>
  </si>
  <si>
    <t>141014, ШОССЕ ОСТАШКОВСКОЕ, 1, ОБЛАСТЬ МОСКОВСКАЯ, ГОРОД МЫТИЩИ; УЛ. КИЕВСКАЯ,189, Г. СИМФЕРОПОЛЬ, 295000</t>
  </si>
  <si>
    <t>ООО «КРЫМТОРГ-С»</t>
  </si>
  <si>
    <t>УЛ. СЕВАСТОПОЛЬСКАЯ,47,  Г.СИМФЕРОПОЛЬ, 295013</t>
  </si>
  <si>
    <t>СЕТЬ УНИВЕРСАМОВ «ПУД»</t>
  </si>
  <si>
    <t>УЛ. СЕВАСТОПОЛЬСКАЯ, 35А,  Г. СИМФЕРОПОЛЬ 295024</t>
  </si>
  <si>
    <t>ТОРГОВАЯ СЕТЬ «МЕТРО»</t>
  </si>
  <si>
    <t>125445, Г. МОСКВА, ЛЕНИНГРАДСКОЕ ШОССЕ, 71Г, 297505, РК, СИМФЕРОПОЛЬСКИЙ Р-Н, С. МИРНОЕ, УЛ. ЕВПАТОРИЙСКАЯ, 125</t>
  </si>
  <si>
    <t>«МАГАЗИНЧИК»</t>
  </si>
  <si>
    <t>УЛ. Г. СТАЛИНГРАДА, 8/3,ОФ.216, Г. СИМФЕРОПОЛЬ, 295047</t>
  </si>
  <si>
    <t>МАГАЗИН "ОЯР", МАГАЗИН "ГОРЯЧИЙ ХЛЕБ", "МАЛИНКИ"</t>
  </si>
  <si>
    <t>425400,РЕСПУБЛИКА МАРИЙ ЭЛ, ПГТ СОВЕТСКИЙ, УЛ.СВОБОДЫ, Д.2</t>
  </si>
  <si>
    <t>МАГАЗИН "ИВУШКА", МАГАЗИН "МИФ", МАГАЗИН "ЦЕНТРАЛЬНЫЙ", МАГАЗИН "НИКА", МАГАЗИН "НИКА", МАГАЗИН "ФЕЯ", МАГАЗИН "РАДУГА", МАГАЗИН "РИФ", МАГАЗИН "ЛИК", МАГАЗИН "РЯБИНУШКА"</t>
  </si>
  <si>
    <t>РМЭ, Г.ЗВЕНИГОВО, УЛ.ГАГАРИНА, 6 А</t>
  </si>
  <si>
    <t>МАГАЗИН "ТЕРЕМОК", МАГАЗИН "АЛЬЯНС", МАГАЗИН "ПРЕСТИЖ"</t>
  </si>
  <si>
    <t>РМЭ, ЗВЕНИГОВСКИЙ РАЙОН, П.ШЕЛАНГЕР, МЕЛЛИОРАТОРОВ, 17</t>
  </si>
  <si>
    <t>МАГАЗИН "КОЛОС", МАГАЗИН "ЮЛ КУАТ", МАГАЗИН "ВЕРА", МАГАЗИН "НАДЕЖДА"</t>
  </si>
  <si>
    <t>РМЭ, ЗВЕНИГОВСКИЙ РАЙОН, С.ИСМЕНЦЫ, УЛ.ПЕТРОВА, Д.23 А</t>
  </si>
  <si>
    <t>МАГАЗИН "ОРША", МАГАЗИН "НАДЕЖДА", МАГАЗИН "АНАСТАСИЯ", МАГАЗИН "САЛАМ"</t>
  </si>
  <si>
    <t>425400,РЕСПУБЛИКА МАРИЙ ЭЛ,П.УРГАКШ,УЛ.МОЛОДЕЖНАЯ, Д.16 КВ.2</t>
  </si>
  <si>
    <t>АКАШЕВО</t>
  </si>
  <si>
    <t>425400, РМЭ, ПГТ.СОВЕТСКИЙ, УЛ. ШОССЕЙНАЯ, 30</t>
  </si>
  <si>
    <t>МАГАЗИН "АЛЕКСАНДР", МАГАЗИН "ОЗЕРКИ", "РОСТОК"</t>
  </si>
  <si>
    <t>425290, РЕСПУБЛИКА МАРИЙ ЭЛ, КИЛЕМАРСКИЙ РАЙОН, С. АРДА, УЛ. ШКОЛЬНАЯ, Д.2, КВ.3</t>
  </si>
  <si>
    <t>МАГАЗИН "РАССВЕТ",АВОКАДО"</t>
  </si>
  <si>
    <t>425407, РЕСПУБЛИКА МАРИЙ ЭЛ, СОВЕТСКИЙ РАЙОН, С.ВЯТСКОЕ, УЛ.НОВИКОВА, Д.19 Г</t>
  </si>
  <si>
    <t>МАГАЗИН "ТЮЛЬПАН", МАГАЗИН "СОВА", МАГАЗИН "ЧАЙКА", МАГАЗИН "ДЕЛЬФИН", МАГАЗИН "НАДЕЖДА", МАГАЗИН "БЕРЁЗКА", МАГАЗИН "ПОЛЯНКА", МАГАЗИН "РАДУГА"</t>
  </si>
  <si>
    <t>425030, РМЭ, ВОЛЖСКИЙ РАЙОН, П. ПРИВОЛЖСКИЙ, УЛ. НОВАЯ, Д.5</t>
  </si>
  <si>
    <t>МАГАЗИНЫ "ЗОЛОТОЙ УЛЕЙ" ПО КУЖЕНЕРСКОМУ РАЙОНУ (4 МАГАЗИНА)</t>
  </si>
  <si>
    <t>РМЭ, КУЖЕНЕРСКИЙ РАЙОН, ПГТ. КУЖЕНЕР, УЛ. ЛЕРМОНТОВА, Д. 24А</t>
  </si>
  <si>
    <t>"ЭВРИКА", "ФОРТУНА"</t>
  </si>
  <si>
    <t>РМЭ, ЮРИНСКИЙ Р-Н, П. ЮРИНО, УЛ. РАБОЧАЯ, 20</t>
  </si>
  <si>
    <t>"ВИОЛА" (П. ЮРИНО), "ВИОЛА" ( П. ЮРКИНО)</t>
  </si>
  <si>
    <t>РМЭ, ЮРИНСКИЙ РАЙОН, П.ЮРИНО, УЛ. ПАРКОВАЯ, Д.10А, КВ. 17</t>
  </si>
  <si>
    <t>"АКТАШ", "ПОКУПОЧКА", "АВОСЬКА"</t>
  </si>
  <si>
    <t>РЕСПУБЛИКА МАРИЙ ЭЛ, МЕДВЕДЕВСКИЙ РАЙОН, П. СИЛИКАТНЫЙ,УЛ. СОВЕТСКАЯ,Д.8</t>
  </si>
  <si>
    <t>МАГАЗИН "МЕРКУРИЙ"</t>
  </si>
  <si>
    <t>425419,РЕСПУБЛИКА МАРИЙ ЭЛ, СОВЕТСКИЙ РАЙОН, Д. ШУЙМУЧАШ, УЛ.ШУЙМУЧАШ,Д.3</t>
  </si>
  <si>
    <t>МАГАЗИН "ЛАКОМКА", МАГАЗИН "ЕФРЕМОВСКИЙ"</t>
  </si>
  <si>
    <t>425400, РЕСПУБЛИКА МАРИЙ ЭЛ, ПГТ.СОВЕТСКИЙ, УЛ.СВЕРДЛОВА, Д.35А, КВ.21</t>
  </si>
  <si>
    <t>МАГАЗИН 18 ШТ.</t>
  </si>
  <si>
    <t>425290, РЕСПУБЛИКА МАРИЙ ЭЛ, КИЛЕМАРСКИЙ РАЙОН, С.АРДА</t>
  </si>
  <si>
    <t>МАГАЗИН №2 "МАЯК", МАГАЗИН "ЦЕНТРАЛЬНЫЙ", МАГАЗИН "ВЕСНА", ПАВИЛЬОН "ТОРГАНОВСКИЙ", ПАВИЛЬОН "ЛИЛИЯ"</t>
  </si>
  <si>
    <t>РМЭ, Г.ЗВЕНИГОВО, УЛ.ПУШКИНА, Д.1</t>
  </si>
  <si>
    <t>МАГАЗИН "ВИКТОРИЯ", МАГАЗИН "ЛЮДМИЛА", МАГАЗИН "ОЛЯ", МАГАЗИН "ОЛЬГА"</t>
  </si>
  <si>
    <t>РМЭ, КУЖЕНЕРСКИЙ РАЙОН, Д. БОЛЬШОЙ ТУМЬЮМУЧАШ, УЛ. НОВОСТРОЙКА,13-2</t>
  </si>
  <si>
    <t>"МАЛИНКА" (П. КУЖЕНЕР, П. КРАСНООКТЯБРЬСКИЙ), "ФАСОЛЬ" (ЙОШКАР-ОЛА, УЛ. МЕДИЦИНСКАЯ, 9, УЛ. МАШИНОСТРОИТЕЛЕЙ, 22</t>
  </si>
  <si>
    <t>РЕСПУБЛИКА МАРИЙ ЭЛ, Г. ЙОШКАР-ОЛА, УЛ. ЗАРУБИНА, Д. 3</t>
  </si>
  <si>
    <t>МАГАЗИН «ВКУС МОРЕЙ»</t>
  </si>
  <si>
    <t>420054, РОССИЯ, ТАТАРСТАН РЕСП., Г. КАЗАНЬ, УЛ. ТУЛЬСКАЯ, 58</t>
  </si>
  <si>
    <t>МАГАЗИН «ЙОШКИН КОТ»</t>
  </si>
  <si>
    <t>424000, РМЭ, Г. ЙОШКАР-ОЛА, УЛ. СОВЕТСКАЯ, 106</t>
  </si>
  <si>
    <t>МАГАЗИН «ГРАНТ»</t>
  </si>
  <si>
    <t>425210, РМЭ, МЕДВЕДЕВСКИЙ Р-Н, С. ШОЙБУЛАК, УЛ. ШОЙБУЛАКСКАЯ, 1</t>
  </si>
  <si>
    <t>МАГАЗИН "ГРЕЦИЯ", МАГАЗИН "ПРОДУКТЫ"</t>
  </si>
  <si>
    <t>425400 РЕСПУБЛИКА МАРИЙ ЭЛ, ПГТ СОВЕТСКИЙ, УЛИЦА ПОБЕДЫ, ДОМ 53</t>
  </si>
  <si>
    <t>МАГАЗИН "ПТИЦА"</t>
  </si>
  <si>
    <t>РМЭ, МЕДВЕДЕВСКИЙ РАЙОН, ПГТ. КРАСНООКТЯБРЬСКИЙ, УЛ. ФАБРИЧНАЯ, Д. 100</t>
  </si>
  <si>
    <t>МАГАЗИН "ТРИДЦАТЫЙ", МАГАЗИН "БЕРЕЗКА"</t>
  </si>
  <si>
    <t>РМЭ, СОВЕТСКИЙ РАЙОН, П. АЛЕКСЕЕВСКИЙ, УЛ. ПИОНЕРСКАЯ, Д. 4</t>
  </si>
  <si>
    <t>МАГАЗИНЫ "SPAR" В Г.ЙОШКАР-ОЛЕ</t>
  </si>
  <si>
    <t>603058, РОССИЯ, НИЖЕГОРОДСКАЯ ОБЛ., Г. НИЖНИЙ НОВГОРОД, УЛ. ГЕРОЯ ПОПОВА, 43В</t>
  </si>
  <si>
    <t>"ВИЗИТ" (4 ТОЧКИ)</t>
  </si>
  <si>
    <t>425032, РЕСПУБЛИКА МАРИЙ ЭЛ, ВОЛЖСКИЙ РАЙОН, С. ПОМАРЫ, УЛ. КОПЦЕВА, Д. 2 А</t>
  </si>
  <si>
    <t>"СВЕТЛЯЧОК", "ТЕРЕМОК", "ЛЮБИМЫЙ", "РАДУГА"</t>
  </si>
  <si>
    <t>РМЭ, П.СИЛИКАТНЫЙ, УЛ.МИРА, Д.33</t>
  </si>
  <si>
    <t>МАГАЗИН "ЭДЕМ","ФАРТУНА"</t>
  </si>
  <si>
    <t>РМЭ, ЗВЕНИГОВСКИЙ РАЙОН, С.КОЖЛАСОЛА, УЛ.ЭЛЬМАРА, 23</t>
  </si>
  <si>
    <t>УНИВЕРСАМ "ЗВЕНИГОВСКИЙ", МАГАЗИН "БЕРЕЗКА", МАГАЗИН "СЛАДОСТИ ПОВОЛЖЬЯ", МАГАЗИН "ВАЛЕНТИНА", МАГАЗИН "ЛЕСНОЙ"</t>
  </si>
  <si>
    <t>РМЭ, Г.ЗВЕНИГОВО, УЛ.САДОВАЯ, Д.9</t>
  </si>
  <si>
    <t>"ЯНА", "ВИКТОРИЯ", "КОНТИНЕНТ", "400 ЛЕТ", "БУФЕТ ЦРБ"</t>
  </si>
  <si>
    <t>425350 Г.КОЗЬМОДЕМЬЯНСК, 2 МИКР,1</t>
  </si>
  <si>
    <t>МАГАЗИН ТПС  (Д. МИТРЯЕВО, Д. ПЕТУХОВО, С. ЕМАНГАШИ)</t>
  </si>
  <si>
    <t>425317, РМЭ, ГОРНОМАРИЙСКИЙ РАЙОН, С. ЕМАНГАШИ, УЛ.ПРИВОЛЖСКАЯ, Д.105</t>
  </si>
  <si>
    <t>6 МАГАЗИНОВ ("ПЕЛЕДЫШ", "ПТИЦА", "МИЛАНА", "МИРАЖ", "ЗОДИАК") НА ТЕРРИТОРИИ Г.КОЗЬМОДЕМЬЯНСК</t>
  </si>
  <si>
    <t>425350, РОССИЯ, МАРИЙ ЭЛ РЕСП., Г. КОЗЬМОДЕМЬЯНСК, МАСЛОЗАВОДА КВ-Л, 9Б</t>
  </si>
  <si>
    <t>МАГАЗИН "ПРОДМАГ", МАГАЗИН "ОЗЕРНЫЙ", МАГАЗИН "ЛАЗУРНЫЙ", МАГАЗИН "ЛУКОШКО", МАГАЗИН "ЭЛНЕТ", МАГАЗИН "ПРОВИЗИЯ", МАГАЗИН "БЕРЕЗКА"</t>
  </si>
  <si>
    <t>РЕСПУБЛИКА МАРИЙ ЭЛ, ВОЛЖСКИЙ РАЙОН, С. ПОМАРЫ, УЛ. СТАНЦИОННАЯ, Д. 8 А</t>
  </si>
  <si>
    <t>МАГАЗИНЫ КРАСНОЕ И БЕЛОЕ</t>
  </si>
  <si>
    <t>440031, РОССИЯ, ПЕНЗЕНСКАЯ ОБЛ., Г. ПЕНЗА, УЛ. КИЖЕВАТОВА, 26</t>
  </si>
  <si>
    <t>ОТКАЗАЛИСЬ ПРЕДОСТАВЛЯТЬ ИНФОРМАЦИЮ ПО ТЕЛЕФОНУ</t>
  </si>
  <si>
    <t>РМЭ, ВОЛЖСКИЙ РАЙОН, С. ПОМАРЫ, УЛ. СТАНЦИОННАЯ, Д.2</t>
  </si>
  <si>
    <t>МАГАЗИНЫ "ПРОДУКТЫ" 2 МАГАЗИНА</t>
  </si>
  <si>
    <t>П.ПЕМБА, УЛ.БАЖЕНОВА Д.4</t>
  </si>
  <si>
    <t>МАГАЗИН-ДИСКАУНТЕР «ПОБЕДА»</t>
  </si>
  <si>
    <t>432010, РОССИЯ, УЛЬЯНОВСКАЯ ОБЛ., Г. УЛЬЯНОВСК, Ш. МОСКОВСКОЕ, 6ЛИТМ</t>
  </si>
  <si>
    <t>425500, РМЭ, МАРИ-ТУРЕКСКИЙ РАЙОН, ПГТ. МАРИ-ТУРЕК, УЛ. СОВЕТСКАЯ, Д.21</t>
  </si>
  <si>
    <t>МАГАЗИН №12, ЛАВКА НА ДОМУ, МАГАЗИН ТПС №6, МАГАЗИН ТПС №8, МАГАЗИН ТПС № 5, МАГАЗИН ТПС № 4, МАГАЗИН ТПС №11, МАГАЗИН ТПС №16, МАГАЗИН  ТПС  №2, МАГАЗИН ТПС №14, МАГАЗИН ТПС №15, МАГАЗИН ТПС №1 "СПУТНИК"</t>
  </si>
  <si>
    <t>425307, РМЭ, ГОРНОМАРИЙСКИЙ РАЙОН, С. ТРОИЦКИЙ ПОСАД, ПЕР.КООПЕРАТИВНЫЙ , 14</t>
  </si>
  <si>
    <t>МАГАЗИН "ТПС" КУЖМАРА, МАГАЗИН "ПЧЕЛКА", МАГАЗИН "КАТЮША", МАГАЗИН "ТАШНУР", МАГАЗИН "НИКОЛАЕВСКИЙ"</t>
  </si>
  <si>
    <t>РЕСПУБЛИКА МАРИЙ ЭЛ, ЗВЕНИГОВСКИЙ РАЙОН,С.КУЖМАРА, УЛ.ЦЕНТРАЛЬНАЯ, Д.9</t>
  </si>
  <si>
    <t>МАГАЗИН "ЯКОРЬ", МАГАЗИН "ДРУЖБА", МАГАЗИН "ШИНДЫРЪЯЛЫ", МАГАЗИН "МЯСНАЯ ЛАВКА №2", МАГАЗИН "АНАСТАСИЯ", МАГАЗИН "ЛАСТОЧКА"</t>
  </si>
  <si>
    <t>425350, РМЭ,Г.КОЗЬМОДЕМЬЯНСК, УЛ. КВАРТАЛ МАСЛОЗАВОДА, 3</t>
  </si>
  <si>
    <t>МАГАЗИНЫ ТПС, ТПС МАКАРКИНО, МИКРЯКОВО, ДЕЛОВАТОВА, ВИШЕНКА, АИСТ</t>
  </si>
  <si>
    <t>425316, РМЭ, ГОРНОМАРИЙСКИЙ РАЙОН, С.ПАЙГУСОВО</t>
  </si>
  <si>
    <t>МАГАЗИН "МАРИЯ №1", МАГАЗИН "МАРИЯ №2", МАГАЗИН "МАРИЯ №3"</t>
  </si>
  <si>
    <t>РМЭ, КУЖЕНЕРСКИЙ РАЙОН, С.РУССКИЕ ШОИ, УЛ.ЦЕНТРАЛЬНАЯ Д.38</t>
  </si>
  <si>
    <t>МАГАЗИН "ЛАЗУЗЬ",МАГАЗИН "ОСТАНОВКА 7 ШКОЛА"</t>
  </si>
  <si>
    <t>425000, РМЭ, Г. ВОЛЖСК, Г. ЛЕНИНА, 68А</t>
  </si>
  <si>
    <t>МАГАЗИН № 11 "ЛАДА", МАГАЗИН № 3 "ЛАДА", МАГАЗИН № 6 "ЛАДА", МАГАЗИН № 2 "ЛАДА", МАГАЗИН № 7 "ЛАДА", МАГАЗИН № 12 "ЛАДА", МАГАЗИН № 4 "ЛАДА", МАГАЗИН № 10 "ЛАДА", МАГАЗИН № 14 "ЛАДА", МАГАЗИН № 5 "ЛАДА", МАГАЗИН № 1 "ЛАДА", МАГАЗИН № 9"ЛАДА", МАГАЗИН № 8 "ЛАДА"</t>
  </si>
  <si>
    <t>РЕСПУБЛИКА МАРИЙ ЭЛ, ЗВЕНИГОВСКИЙ РАЙОН, П.МОЧАЛИЩЕ, УЛ.ШКОЛЬНАЯ, Д.34</t>
  </si>
  <si>
    <t>"ВИКТОРИЯ", "ПРОДУКТЫ"</t>
  </si>
  <si>
    <t>425200, РМЭ, П. МЕДВЕДЕВО, УЛ. МИРА, Д.2, КВ.51</t>
  </si>
  <si>
    <t>МАГАЗИНЫ ПЕРЕКРЕСТОК</t>
  </si>
  <si>
    <t>МАГАЗИН "КАРАВАЙ", МАГАЗИН "УСАДЬБА"</t>
  </si>
  <si>
    <t>425000, РМЭ, Г. ВОЛЖСК, УЛ. КУЗЬМИНА, Д. 31</t>
  </si>
  <si>
    <t>МАГАЗИН "ЗВЕНИГОВСКИЙ" (141 ТОЧКА)</t>
  </si>
  <si>
    <t>425070, РЕСПУБЛИКА МАРИЙ ЭЛ, ЗВЕНИГОВСКИЙ РАЙОН, П. ШЕЛАНГЕР, УЛ. 60-ЛЕТИЯ ПОБЕДЫ, Д. 2А</t>
  </si>
  <si>
    <t>МАГАЗИН "ЛАДЬЯ -ПРОДКУТЫ", МАГАЗИН "СНЕЖОК", МАГАЗИН "СЕЛЬХОЗПРОДУКТЫ"</t>
  </si>
  <si>
    <t>425000, РМЭ, Г. ВОЛЖСК, УЛ.ИНТЕРНАЦИОНАЛЬНАЯ, Д.6-15</t>
  </si>
  <si>
    <t>МАГАЗИН "СЕРНУРСКОЕ РАЙПО" (45 ТОЧЕК)</t>
  </si>
  <si>
    <t>425450 РЕСП. МАРИЙ ЭЛ СЕРНУРСКИЙ РАЙОН, П. СЕРНУР, УЛ. КОМСОМОЛЬСКАЯ, 3А</t>
  </si>
  <si>
    <t>МАГАЗИНЫ БРИСТОЛЬ 65 МАГАЗИНОВ</t>
  </si>
  <si>
    <t>НИЖНИЙ НОВГОРОД, УЛ. КАНАВИНСКАЯ, Д.25</t>
  </si>
  <si>
    <t>МАГАЗИНЫ ТПС</t>
  </si>
  <si>
    <t>ЧЕБОКСАРЫ, УЛ. АФАНАСЬЕВА, Д. 9, КОРП. 4, КВ. 29</t>
  </si>
  <si>
    <t>МАГАЗИН "ТАТЬЯНА", МАГАЗИН "РОДНИК", МАГАЗИН "АРМЕЙСКИЙ"</t>
  </si>
  <si>
    <t>РЕСПУБЛИКА МАРИЙ ЭЛ, П. МЕДВЕДЕВО, УЛ. МИРА,Д.14</t>
  </si>
  <si>
    <t>МАГАЗИН №1, МАГАЗИН №2, МАГАЗИН №3, МАГАЗИН №4, БУФЕТ</t>
  </si>
  <si>
    <t>425222, РЕСПУБЛИКА МАРИЙ ЭЛ, МЕДВЕДЕВСКИЙ РАЙОН, С. КУЗНЕЦОВО, УЛ. МИРА, 1</t>
  </si>
  <si>
    <t>МАГАЗИН "МОРКИНСКОЕ РАЙПО" (14 ТОЧЕК)</t>
  </si>
  <si>
    <t>РМЭ, ПГТ.МОРКИ,БУЛЬВАР КАЛИНИНА,1</t>
  </si>
  <si>
    <t>МАГАЗИН "РЯБИНУШКА-2", МАГАЗИН "РЯБИНУШКА-1"</t>
  </si>
  <si>
    <t>РМЭ, Г.ЗВЕНИГОВО, УЛ.РОСТОВЩИКОВА, Д.72, КВ.59</t>
  </si>
  <si>
    <t>МАГАЗИН "МАРИЯ", "МОЛОКО", "ВСЕ ДЛЯ ВАС", "МИРТА"</t>
  </si>
  <si>
    <t>УЛ. ЛЕНИНА, Д. 11, Г. ЗВЕНИГОВО, РМЭ</t>
  </si>
  <si>
    <t>МАГАЗИН «ФАСОЛЬ»</t>
  </si>
  <si>
    <t>424016, РМЭ, Г. ЙОШКАР-ОЛА, УЛ. СКЛАДСКАЯ, 8ЛИТА</t>
  </si>
  <si>
    <t>МАГАЗИН  «АЛКО-СЕРВИС» 2 МАГАЗИНА(Г. ЙОШКАР-ОЛА, УЛ.СОЛОВЬЕВА, 5, АНЦИФЕРОВА,48)</t>
  </si>
  <si>
    <t>424006, РОССИЯ, МАРИЙ ЭЛ РЕСП., Г. ЙОШКАР-ОЛА, УЛ. СОЛОВЬЕВА, 5</t>
  </si>
  <si>
    <t>МАГАЗИН  «ЙОЛА МАРКЕТ» 88 МАГАЗИНОВ</t>
  </si>
  <si>
    <t>424000, РОССИЯ, МАРИЙ ЭЛ РЕСП., Г. ЙОШКАР-ОЛА, ПРОЕЗД КОКШАЙСКИЙ, 44</t>
  </si>
  <si>
    <t>МАГАЗИН «АКАШЕВО»</t>
  </si>
  <si>
    <t>425400, РОССИЯ, МАРИЙ ЭЛ РЕСП., СОВЕТСКИЙ Р-Н, ПГТ СОВЕТСКИЙ, УЛ. ШОССЕЙНАЯ, 30</t>
  </si>
  <si>
    <t>МАГАЗИН «ВКУС.RU.»</t>
  </si>
  <si>
    <t>424038, РОССИЯ, МАРИЙ ЭЛ РЕСП., Г. ЙОШКАР-ОЛА, УЛ. КИРОВА, 9А</t>
  </si>
  <si>
    <t>МАГАЗИН  «СЛАДКИЙ МИР»</t>
  </si>
  <si>
    <t>УЛ. ЯКОВА ЭШПАЯ, Д. 173, КВ. 12,Г. ЙОШКАР-ОЛА</t>
  </si>
  <si>
    <t>425400,РЕСПУБЛИКА МАРИЙ ЭЛ,ПГТ.СОВЕТСКИЙ,УЛ.СВОБОДЫ,Д.2</t>
  </si>
  <si>
    <t>МАГАЗИН "АНАСТАСИЯ", МАГАЗИН "НАДЕЖДА"</t>
  </si>
  <si>
    <t>425410,РЕСПУБЛИКА МАРИЙ ЭЛ, СОВЕТСКИЙ РАЙОН,П.АЛЕКСЕЕВСКИЙ,УЛ.ПИОНЕРСКАЯ, Д.29</t>
  </si>
  <si>
    <t>425317,РМЭ, ГОРНОМАРИЙСКИЙ РАЙОН, С.МИКРЯКОВО, УЛ.ЦЕНТРАЛЬНАЯ , 24</t>
  </si>
  <si>
    <t>МАГАЗИ "ЧАЙКА", МАГАЗИН "КОЛОС", МАГАЗИН "ГОНГ", МАГАЗИН "ВОЛНА", МАГАЗИН "ЛУЧ", МАГАЗИН "ЭДЕМ", МАГАЗИН "НИВА", МАГАЗИН "ТЕРЕК"</t>
  </si>
  <si>
    <t>РЕСПУБЛИКА МАРИЙ ЭЛ, Г.ЗВЕНИГОВО, УЛ.БУТЯКОВА, Д.97 А</t>
  </si>
  <si>
    <t>МЕЧТА, "ЛАКОМКА", "КУГУНУР"</t>
  </si>
  <si>
    <t>425570, РМЭ, ПАРАНЬГИНСКИЙ РАЙОН, ПГТ ПАРАНЬГА, УЛ. НОВАЯ, Д. 9А</t>
  </si>
  <si>
    <t>МАГАЗИН "ШАНС", МАГАЗИН "ВИЗИТ", МАГАЗИН "ПЕРЕКРЕСТОК", МАГАЗИН "ПРОДХОЗТОВАРЫ", ТОРГОВЫЙ ЦЕНТР "АЛЕКСАНДРИЯ", МАГАЗИН "РОМАШКА", МАГАЗИН "БРУСНИЧКА", МАГАЗИН "ПРОДУКТЫ", МАГАЗИН "КУЗЬМА"</t>
  </si>
  <si>
    <t>425350, РМЭ, Г.КОЗЬМОДЕМЬЯНСК, ГАГАРИНА, 43-К</t>
  </si>
  <si>
    <t>МАГАЗИН "ЕЛЕНА",МАГАЗИН "СЛАДКИЙ",МАГАЗИН "УРАЛОЧКА"</t>
  </si>
  <si>
    <t>РЕСПУБЛИКА МАРИЙ ЭЛ. Г. ЙОШКАР-ОЛА, УЛ. ДРУЖБЫ 81 А</t>
  </si>
  <si>
    <t>МАГАЗИН "АЛИНА", МАГАЗИН "ЦЕНТРАЛЬНЫЙ", МАГАЗИН "РАДУЖНЫЙ", МАГАЗИН "КАФЕ", МАГАЗИН "ЕЛЕМБАЕВСКИЙ", МАГАЗИН "ШУРИНСКИЙ", МАГАЗИН "ТОКТАРСОЛИНСКИЙ", МАГАЗИН "МАКСАНУРСКИЙ", МАГАЗИН "ЯЛЫСЕ", МАГАЗИН "НЕМДИНСКИЙ</t>
  </si>
  <si>
    <t>425443, РЕСПУБЛИКА МАРИЙ ЭЛ, НОВОТОРЬЯЛЬСКИЙ РАЙОН, С. ПЕКТУБАЕВО, УЛ. СОВЕТСКАЯ,Д58</t>
  </si>
  <si>
    <t>НИЖЕГОРОДСКАЯ ОБЛАСТЬ, Г.НИЖНИЙ НОВГОРОД, НИЖЕГОРОДСКИЙ РАЙОН, УЛКОМПОЗИТОРА КАСЬЯНОВА, Д.5 ПОМ.ПЗ</t>
  </si>
  <si>
    <t>МАГАЗИН "МАРИЯ", "ЮЛИЯ", "ЛЕТЬ"</t>
  </si>
  <si>
    <t>РМЭ, ЗВЕНИГОВСКИЙ РАЙОН, ПГТ. КРАСНОГОРСКИЙ, УЛ. СОВЕТСКАЯ 9</t>
  </si>
  <si>
    <t>МАГАЗИН «НАДЕЖДА»</t>
  </si>
  <si>
    <t>424019, РОССИЯ, МАРИЙ ЭЛ РЕСП., Г. ЙОШКАР-ОЛА, УЛ. КУЙБЫШЕВА, 55</t>
  </si>
  <si>
    <t>МАГАЗИН-ТПС"РАМАЗАН", МАГАЗИН ТПС"ЛАСТОЧКА", МАГАЗИН ТПС"ЦЕНТРАЛЬНЫЙ", МАГАЗИН «ПЕРЕКРЕСТОК», ТПТ "ЦЕНТРАЛЬНЫЙ", "ЙОЛДЕЗ", "У КУЗЬМИЧА"</t>
  </si>
  <si>
    <t>П.ПАРАНЬГАУЛ.НОВАЯ, Д.8</t>
  </si>
  <si>
    <t>МАГАЗИН "РАДУГА"</t>
  </si>
  <si>
    <t>425270, РЕСПУБЛИКА МАРИЙ ЭЛ, П.КИЛЕМАРЫ, УЛ.ЛЕСНАЯ, Д.8</t>
  </si>
  <si>
    <t>22 ТОРГОВЫХ ОБЪЕКТОВ (ТОЧЕК)</t>
  </si>
  <si>
    <t>РМЭ, Г.ЙОШКАР-ОЛА, УЛ.ПРОХОРОВА, 30А-12</t>
  </si>
  <si>
    <t>ФРАНШИЗА "АВОКАДО" (5 ТОЧЕК)</t>
  </si>
  <si>
    <t>РЕСПУБЛИКА МАРИЙ ЭЛ, ВОЛЖСКИЙ РАЙОН, Д. ПЕТЪЯЛ, УЛ. СТАНЦИОННАЯ, Д.5</t>
  </si>
  <si>
    <t>МАГАЗИН «ПИЖАНКА» 6 ТОРГОВЫХ ОБЪЕКТОВ</t>
  </si>
  <si>
    <t>Г. САНКТ-ПЕТЕРБУРГ, НЕВСКИЙ ПРОСПЕКТ, 90/92</t>
  </si>
  <si>
    <t>«ЭВЕРЕСТ»</t>
  </si>
  <si>
    <t>Г. САРАНСК, УЛ. ГОЖУВСКАЯ, Д. 25А</t>
  </si>
  <si>
    <t>«ПТИЦА»</t>
  </si>
  <si>
    <t>РЕСПУБЛИКА МОРДОВИЯ, ЛЯМБИРСКИЙ  РАЙОН, С. БОЛЬШАЯ ЕЛХОВКА, УЛ. ЗАВОДСКАЯ, 12</t>
  </si>
  <si>
    <t>Г. МОСКВА, УЛ. ВЕРХНЯЯ КРАСНОСЕЛЬСКАЯ, Д. 3А</t>
  </si>
  <si>
    <t>Г. САНКТ-ПЕТЕРБУРГ, УЛ. САВУШКИНА, 112, ЛИТ. Б</t>
  </si>
  <si>
    <t>«ЕВРОСПАР»</t>
  </si>
  <si>
    <t>Г. НИЖНИЙ НОВГОРОД, УЛ. ГЕРОЯ ПОПОВА, Д. 43В, ОФ.15</t>
  </si>
  <si>
    <t>СВОЯ КОПЕЙКА</t>
  </si>
  <si>
    <t>677001, РЕСПУБЛИКА САХА (ЯКУТИЯ), Г. ЯКУТСК, УЛ. АВТОДОРОЖНАЯ, Д 25/3</t>
  </si>
  <si>
    <t>УДАЧНАЯ ПОКУПКА</t>
  </si>
  <si>
    <t>677001, РЕСПУБЛИКА САХА (ЯКУТИЯ), Г. ЯКУТСК, УЛ. АВТОДОРОЖНАЯ, Д 25/4</t>
  </si>
  <si>
    <t>УНИВЕРСАМ "ГУРМАН"</t>
  </si>
  <si>
    <t>677000, РЕСПУБЛИКА САХА (ЯКУТИЯ), Г. ЯКУТСК, УЛ. ДЖЕРЖИНСКОГО, Д. 64, КОРП. 1, КВ. 4</t>
  </si>
  <si>
    <t>ЭКОНОММАРКЕТ "АМСАЙ"</t>
  </si>
  <si>
    <t>677007, РЕСПУБЛИКА САХА (ЯКУТИЯ), Г. ЯКУТСК, УЛ. КУЛАКОВСКОГО,4/3, КВ. 47</t>
  </si>
  <si>
    <t>677001, РЕСПУБЛИКА САХА (ЯКУТИЯ), Г. ЯКУТСК, У. ФЕДОРА ПОПОВА, Д,8</t>
  </si>
  <si>
    <t>ЗУИДПЛЕЙН 196, Н, 24 ЭТ., 1077 XV, АМСТЕРДАМ, НИДЕРЛАНДЫ</t>
  </si>
  <si>
    <t>350072, Г. КРАСНОДАР, УЛ. СОЛНЕЧНАЯ, 15/5</t>
  </si>
  <si>
    <t>"СТЕЙТОН"</t>
  </si>
  <si>
    <t>СЕВЕРНАЯ ОСЕТИЯ-АЛАНИЯ, Г. ВЛАДИКАЗКАЗ, УЛ. КУЙБЫШЕВА, Д. 20</t>
  </si>
  <si>
    <t>"ЗАБАВА", "СКАЗКА"</t>
  </si>
  <si>
    <t>СЕВЕРНАЯ ОСЕТИЯ-АЛАНИЯ, Г. ВЛАДИКАЗКАЗ, УЛ. А. КЕСАЕВА, Д. 15</t>
  </si>
  <si>
    <t>"ГУРМАН"</t>
  </si>
  <si>
    <t>СЕВЕРНАЯ ОСЕТИЯ-АЛАНИЯ, Г. ВЛАДИКАЗКАЗ, УЛ. МАРКУСА, Д. 6</t>
  </si>
  <si>
    <t>"НАШ"</t>
  </si>
  <si>
    <t>СЕВЕРНАЯ ОСЕТИЯ-АЛАНИЯ, Г. ВЛАДИКАЗКАЗ, ПРОМЫШЛЕННАЯ 6-АЯ УЛ., Д. 6</t>
  </si>
  <si>
    <t>ТОРГОВАЯ СЕТЬ «РУСАЛКА»</t>
  </si>
  <si>
    <t>420049, Г. КАЗАНЬ, УЛ. НУРСУЛТАНА НАЗАРБАЕВА, 27</t>
  </si>
  <si>
    <t>СЕТЬ АЛКОМАРКЕТОВ «ГЛОБУС МАРКЕТ»</t>
  </si>
  <si>
    <t>420111, Г. КАЗАНЬ, УЛ. ЛЕВО-БУЛАЧНАЯ, Д. 28, ПОМ. 1002</t>
  </si>
  <si>
    <t>ТОРГОВАЯ СЕТЬ «FAITRO»</t>
  </si>
  <si>
    <t>421001, Г. КАЗАНЬ, УЛ. СИБГАТА ХАКИМА, Д.60, ПОМ. 37</t>
  </si>
  <si>
    <t>ТОРГОВАЯ СЕТЬ ТД «АГАТ»</t>
  </si>
  <si>
    <t>423820, Г. НАБЕРЕЖНЫЕ ЧЕЛНЫ, УЛ. МАГИСТРАЛЬНАЯ, 9</t>
  </si>
  <si>
    <t>420126, КАЗАНЬ, ПР-КТ Х. ЯМАШЕВА, 46/33</t>
  </si>
  <si>
    <t>СЕТЬ МАГАЗИНОВ «АВГУСТИНА»</t>
  </si>
  <si>
    <t>420087, Г КАЗАНЬ, УЛ. ДАУРСКАЯ, 20, ОФ 61,80 </t>
  </si>
  <si>
    <t>СЕТЬ СУПЕРМАРКЕТОВ «ТЭМЛЕ»</t>
  </si>
  <si>
    <t>421001, Г. КАЗАНЬ, УЛ. ЧИСТОПОЛЬСКАЯ, Д. 62, ПОМЕЩЕНИЕ 1-5.</t>
  </si>
  <si>
    <t>420079, Г. КАЗАНЬ, УЛ. ЗАВОКЗАЛЬНАЯ, 94</t>
  </si>
  <si>
    <t>ЦЕНТРЫ ОПТОВОЙ ТОРГОВЛИ «METRO CASH&amp;CARRY»</t>
  </si>
  <si>
    <t>420124 Г. КАЗАНЬ, УЛ. ВАХИТОВА, 4</t>
  </si>
  <si>
    <t>СЕТЬ МАГАЗИНОВ «ВЕРНЫЙ»</t>
  </si>
  <si>
    <t>420102, Г. КАЗАНЬ, УЛ. СЕРОВА, Д. 28, 3 ЭТАЖ</t>
  </si>
  <si>
    <t>ТОРГОВАЯ СЕТЬ «SPAR»</t>
  </si>
  <si>
    <t>420032, Г. КАЗАНЬ, УЛ. КРАСНОКОКШАЙСКАЯ, Д.140</t>
  </si>
  <si>
    <t>ТОРГОВАЯ СЕТЬ «КРАСНОЕ&amp;БЕЛОЕ»</t>
  </si>
  <si>
    <t>603163, НИЖЕГОРОДСКАЯ ОБЛ.,Г. НИЖНИЙ НОВГОРОД, УЛ. КОМПОЗИТОРА КАСЬЯНОВА, 5, ПОМ. П3</t>
  </si>
  <si>
    <t>СЕТЬ МАГАЗИНОВ «НАХОДКА»</t>
  </si>
  <si>
    <t>420021, Г. КАЗАНЬ, УЛ. САРЫ САДЫКОВОЙ, 30</t>
  </si>
  <si>
    <t>«ТАТПОТРЕБСОЮЗ»</t>
  </si>
  <si>
    <t>420054, Г. КАЗАНЬ, УЛ. СКЛАДСКАЯ, Д. 7</t>
  </si>
  <si>
    <t>СЕТЬ МАГАЗИНОВ «АРЫШ МАЕ»</t>
  </si>
  <si>
    <t>420054, Г. КАЗАНЬ, УЛ. ТЕХНИЧЕСКАЯ, 10</t>
  </si>
  <si>
    <t>СЕТЬ СУПЕРМАРКЕТОВ «БАХЕТЛЕ»</t>
  </si>
  <si>
    <t>420107, Г. КАЗАНЬ, УЛ. ПАВЛЮХИНА, ДОМ 57, ОФИС 203</t>
  </si>
  <si>
    <t>СЕТЬ СУПЕРМАРКЕТОВ «ЭДЕЛЬВЕЙС»</t>
  </si>
  <si>
    <t>420054, Г. КАЗАНЬ, УЛ. ТИХОРЕЦКАЯ 2-Я, 39А</t>
  </si>
  <si>
    <t>420133, Г. КАЗАНЬ, ПР. Х. ЯМАШЕВА 93</t>
  </si>
  <si>
    <t>ТОРГОВАЯ СЕТЬ «SELGROS CASH &amp; CARRY»</t>
  </si>
  <si>
    <t>420101, РТ, Г. КАЗАНЬ, МАМАДЫШСКИЙ ТРАКТ, 32,</t>
  </si>
  <si>
    <t>420133, Г. КАЗАНЬ, УЛ. ЧУЙКОВА, Д.58А</t>
  </si>
  <si>
    <t>СЕТЬ МАГАЗИНОВ «ЧЕЛНЫ ХЛЕБ»</t>
  </si>
  <si>
    <t>423814, Г. НАБЕРЕЖНЫЕ ЧЕЛНЫ, МОСКОВСКИЙ ПРОСПЕКТ, Д. 72А.</t>
  </si>
  <si>
    <t>СЕТЬ МАГАЗИНОВ «У ДОМА» «БРИСТОЛЬ»</t>
  </si>
  <si>
    <t>603002, НИЖЕГОРОДСКАЯ ОБЛ., Г. НИЖНИЙ НОВГОРОД, УЛ. КАНАВИНСКАЯ, 25; 603002, НИЖЕГОРОДСКАЯ ОБЛ., Г. НИЖНИЙ НОВГОРОД, ПЕР. МОТАЛЬНЫЙ,8, П31</t>
  </si>
  <si>
    <t>660125, КРАСНОЯРСКИЙ КРАЙ, Г. КРАСНОЯРСК, СВЕТЛОГОРСКАЯ УЛИЦА, ДОМ 5 КОРПУС 1</t>
  </si>
  <si>
    <t>СЕТЬ МАГАЗИНОВ «ГУРМАН ПРОДУКТ»</t>
  </si>
  <si>
    <t>420097, Г. КАЗАНЬ, УЛ. ЛЕЙТЕНАНТА ШМИДТА, Д. 35А, ПОМ. 423</t>
  </si>
  <si>
    <t>660118, КРАСНОЯРСКИЙ КРАЙ, Г. КРАСНОЯРСК, УЛ. ГАЙДАШОВКА, Д. 32, ОФИС 4</t>
  </si>
  <si>
    <t>"КРИСТАЛЛ-2"</t>
  </si>
  <si>
    <t>ЮР.АДРЕС: 667000, РЕСПУБЛИКА ТЫВА, Г. КЫЗЫЛ, УЛ. СЕВЕРНАЯ, Д. 3, ФАКТ.АДРЕС:667000, РЕСПУБЛИКА ТЫВА, Г. КЫЗЫЛ, УЛ. СЕВЕРНАЯ, Д. 3</t>
  </si>
  <si>
    <t>ГАСТРОНОМЫ "АЛЬФА", "БЕТТА", "УНИВЕРСАМ 1000", "ВОСТОРГ"</t>
  </si>
  <si>
    <t>655017, РЕСПУБЛИКА ХАКАСИЯ, Г. АБАКАН, УЛ. КИРОВА, Д. 102, КВ. 39</t>
  </si>
  <si>
    <t>660064, КРАСОЯРСКИЙ КРАЙ, Г. КРАСНОЯРСК, УЛ. АКАДЕМИКА ВАВИЛОВА, Д. 1, СТР. 51/1</t>
  </si>
  <si>
    <t>СЕТЬ МАГАЗИНОВ «КОМАНДРОР» (МАГАЗИНЫ «КОМАНДОР», «АЛЛЕЯ», «ХОРОШИЙ»)</t>
  </si>
  <si>
    <t>РЕСПУБЛИКА ХАКАСИЯ, УЛ. ПУШКИНА, 127А</t>
  </si>
  <si>
    <t>СЕТЬ МАГАЗИНОВ «КРАСНЫЙ ЯР» (МАГАЗИНЫ «КРАСНЫЙ ЯР», «БАТОН»)</t>
  </si>
  <si>
    <t>РЕСПУБЛИКА ХАКАСИЯ, Г. АБАКАН, УЛ. ЧЕРТЫГАШЕВА, 112</t>
  </si>
  <si>
    <t>655000, РЕСПУБЛИКА ХАКАСИЯ, Г. АБАКАН, УЛ. МАРШАЛА ЖУКОВА, 18</t>
  </si>
  <si>
    <t>655010, РЕСПУБЛИКА ХАКАСИЯ, Г. АБАКАН, УЛ. ТОРГОВАЯ, 5Б</t>
  </si>
  <si>
    <t>РЕСПУБЛИКА ХАКАСИЯ, Г. АБАКАН, УЛ. ТАРАСА ШЕВЧЕНКО, Д. 71, ЛИТЕР А2, ЭТ. 1, КОМНАТА 3</t>
  </si>
  <si>
    <t>350072, Г. КРАСНОДАР, УЛ. СОЛНЕЧНАЯ, 15 / 5;</t>
  </si>
  <si>
    <t>СЕТЬ МАГАЗИНОВ «ПРОДУКТЫ ВСК»</t>
  </si>
  <si>
    <t>655004, РЕСПУБЛИКА ХАКАСИЯ, Г. АБАКАН, УЛ. СОВЕТСКАЯ, 209</t>
  </si>
  <si>
    <t>РЕСПУБЛИКА ХАКАСИЯ, Г. АБАКАН, УЛ. КРАВЧЕНКО, 11 К В ЗДАНИИ ТОРГОВОГО КОМПЛЕКСА «ЕНИСЕЙ»</t>
  </si>
  <si>
    <t>РЕСПУБЛИКА ХАКАСИЯ, Г. АБАКАН, УЛ. ТОРГОВАЯ, 5</t>
  </si>
  <si>
    <t>СЕТЬ МАГАЗИНОВ «РОЛБИ»</t>
  </si>
  <si>
    <t>РЕСПУБЛИКА ХАКАСИЯ, Г. АБАКАН, УЛ. ХЛЕБНАЯ, 16</t>
  </si>
  <si>
    <t>ЗЕЛЬГРОС</t>
  </si>
  <si>
    <t>117546, Г. МОСКВА, УЛ. ПОДОЛЬСКИХ КУРСАНТОВ, 26 СТР. 1, 346800 РОСТОВСКАЯ ОБЛ., МЯСНИКОВСКИЙ Р-Н, ЮГО-ВОСТОЧНАЯ ПРОМЗОНА, 6/1</t>
  </si>
  <si>
    <t>141014, МОСКОВСКАЯ ОБЛ., Г. МЫТИЩИ, Ш. ОСТАШКОВСКОЕ, 1, 107140 Г. МОСКВА, УЛ. ВЕРХНЯЯ КРАСНОСЕЛЬСКАЯ Д. 3А</t>
  </si>
  <si>
    <t>ГИПЕРМАРКЕТ О'КЕЙ</t>
  </si>
  <si>
    <t>195112, Г. САНКТ-ПЕТЕРБУРГ, ПР.ЗАНЕВСКИЙ, 65 К.1 ЛИТ.А, Г. РОСТОВ-НА-ДОНУ, УЛ. МАЛИНОВСКОГО, 23Д</t>
  </si>
  <si>
    <t>141025, Г. САНКТ-ПЕТЕРБУРГ, ПР. НЕВСКИЙ, 90/92, ?344019, Г. РОСТОВ-НА-ДОНУ, УЛ. НИЖНЕНОЛЬНАЯ, 5</t>
  </si>
  <si>
    <t>ТОРГОВАЯ СЕТЬ АПЕКС</t>
  </si>
  <si>
    <t>344090, Г. РОСТОВ-НА-ДОНУ, УЛ. ДОВАТОРА, 160/1</t>
  </si>
  <si>
    <t>ТОРГОВЫЙ ЦЕНТР МЕТРО</t>
  </si>
  <si>
    <t>125445, Г. МОСКВА, Ш. ЛЕНИНГРАДСКОЕ, 71Г, Г. РОСТОВ-НА-ДОНУ, УЛ. ДОВАТОРА, 255</t>
  </si>
  <si>
    <t>197228, Г. САНКТ-ПЕТЕРБУРГ, УЛ. САВУШКИНА, 112 ЛИТ.Б, Г. РОСТОВ-НА-ДОНУ, УЛ. ДОВАТОРА, 267</t>
  </si>
  <si>
    <t>СУПЕРМАРКЕТ СОЛНЕЧНЫЙ КРУГ</t>
  </si>
  <si>
    <t>344023, Г. РОСТОВ-НА-ДОНУ, ПЕР. БОГУЧАРСКИЙ, 37/235</t>
  </si>
  <si>
    <t>ТОРГОВАЯ СЕТЬ АССОРТИ-ПРОДУКТ</t>
  </si>
  <si>
    <t>344034, Г. РОСТОВ-НА-ДОНУ, УЛ. ПОРТОВАЯ, Д. 250 КОРП. 96, КОМ. 5</t>
  </si>
  <si>
    <t>350002, Г. КРАСНОДАР, УЛ. ИМ. ЛЕВАНЕВСКОГО, 185, Г. РОСТОВ-НА-ДОНУ, ПР-КТ СТАЧКИ, 254/1</t>
  </si>
  <si>
    <t>390013, Г. РЯЗАНЬ, ПЛ. ДМИТРОВА, Д.3</t>
  </si>
  <si>
    <t>ООО «АЛЕГРИ» (ВИТА-МАРКЕТ)</t>
  </si>
  <si>
    <t>390048, РЯЗАНСКАЯ ОБЛАСТЬ, ГОРОД РЯЗАНЬ, УЛИЦА ПОЛЕВАЯ УЛ (П ШЕРЕМЕТЬЕВО-ПЕСОЧНЯ), 24</t>
  </si>
  <si>
    <t>РЯЗАНЬ, ТАТАРСКАЯ УЛИЦА, 21, ОФИС 507"</t>
  </si>
  <si>
    <t>ООО «СПАР РЯЗАНЬ»</t>
  </si>
  <si>
    <t>ПЕРВОМАЙСКИЙ ПРОСП., 70, КОРП. 1, РЯЗАНЬ"</t>
  </si>
  <si>
    <t>ООО «ТОРГОВЫЙ ДОМ БАРС»</t>
  </si>
  <si>
    <t>390013, РЯЗАНСКАЯ ОБЛАСТЬ, ГОРОД РЯЗАНЬ, МОСКОВСКОЕ ШОССЕ, ДОМ 5А ЛИТЕРА А, ОФИС 1</t>
  </si>
  <si>
    <t>Г.РЯЗАНЬ, УЛ.ПУШКИНА, Д.26</t>
  </si>
  <si>
    <t>ООО «УНИВЕРСАМ ПОДСОЛНУХ»</t>
  </si>
  <si>
    <t>390048, Г. РЯЗАНЬ, УЛ. НОВОСЕЛОВ, Д.32В</t>
  </si>
  <si>
    <t>ООО «ГИПЕРГЛОБУС»</t>
  </si>
  <si>
    <t>ООО «ЗЕЛЬГРОС»</t>
  </si>
  <si>
    <t>390048 РЯЗАНСКАЯ ОБЛАСТЬ, Г. РЯЗАНЬ, ВОСТОЧНАЯ ОКРУЖНАЯ ДОРОГА, Д. 15</t>
  </si>
  <si>
    <t>""""ПЯТЕРОЧКА""", """ПЕРЕКРЕСТОК""", """КАРУСЕЛЬ""""</t>
  </si>
  <si>
    <t>390044, РЯЗАНЬ, МОСКОВСКОЕ ШОССЕ, ДОМ 21"</t>
  </si>
  <si>
    <t>ООО «ЕВРОПА»</t>
  </si>
  <si>
    <t>390000, РЯЗАНСКАЯ ОБЛАСТЬ, ГОРОД РЯЗАНЬ, МЮНСТЕРСКАЯ УЛИЦА, СТРОЕНИЕ 2</t>
  </si>
  <si>
    <t>«ОЛИВЬЕ»</t>
  </si>
  <si>
    <t>«КВАРТАЛ»</t>
  </si>
  <si>
    <t>390026, РЯЗАНСКАЯ ОБЛАСТЬ, ГОРОД РЯЗАНЬ, УЛИЦА ЛЕНИНСКОГО КОМСОМОЛА, ДОМ 57/69 ЛИТЕРА А, ПОМЕЩЕНИЕ Н2</t>
  </si>
  <si>
    <t>ООО «МЕТРО КЭШ ЭНД КЕРРИ»</t>
  </si>
  <si>
    <t>БЕЛЫЙ ПЕЛИКАН</t>
  </si>
  <si>
    <t>КУПИНО</t>
  </si>
  <si>
    <t>ФИРМЕННЫЙ МАГАЗИН ЕРМОЛИНО</t>
  </si>
  <si>
    <t>МАЯК</t>
  </si>
  <si>
    <t>ЗА ГРОШ</t>
  </si>
  <si>
    <t>СВЕТЛЯЧОК</t>
  </si>
  <si>
    <t>ФАБРИКА КАЧЕСТВА</t>
  </si>
  <si>
    <t>METRO CASH &amp; CARRY</t>
  </si>
  <si>
    <t>125445, Г. МОСКВА, ШОССЕ ЛЕНИНГРАДСКОЕ, Д. 71Г</t>
  </si>
  <si>
    <t>ЮР. АДРЕС: МОСКОВСКАЯ ОБЛАСТЬ, ГОРОДСКОЙ ОКРУГ МЫТИЩИ, ГОРОД МЫТИЩИ, ШОССЕ ОСТАШКОВСКОЕ, Д. 1; ФАКТИЧЕСКИЙ АДРЕС: 107140 МОСКВА, УЛ. ВЕРХНЯЯ КРАСНОСЕЛЬСКАЯ, 3А</t>
  </si>
  <si>
    <t>МИНДАЛЬ</t>
  </si>
  <si>
    <t>445045, САМАРСКАЯ ОБЛАСТЬ, Г. ТОЛЬЯТТИ, УЛ. ГРОМОВОЙ, Д. 56, К. 25.</t>
  </si>
  <si>
    <t>ПОБЕДА</t>
  </si>
  <si>
    <t>432035, ОБЛАСТЬ УЛЬЯНОВСКАЯ, ГОРОД УЛЬЯНОВСК, УЛИЦА ПРОФСОЮЗНАЯ, ДОМ 58, ПОМЕЩЕНИЕ 8</t>
  </si>
  <si>
    <t>603058, Г.Н.НОВГОРОД, УЛ. ГЕРОЯ ПОПОВА, Д. 43В, ОФ. 15</t>
  </si>
  <si>
    <t>443109, Г. САМАРА, УЛ. ТОВАРНАЯ, Д. 7Н</t>
  </si>
  <si>
    <t>БЛИЖНИЙ</t>
  </si>
  <si>
    <t>ЮР.АДРЕС: 141401, МОСКОВСКАЯ ОБЛАСТЬ, Г.ХИМКИ, УЛ.ПОБЕДЫ, Д.11; ФАКТ.АДРЕС: 125284, ГОРОД МОСКВА, 1-Й БОТКИНСКИЙ ПР-Д, ДОМ 7 СТР. 1</t>
  </si>
  <si>
    <t>ЛЮВИС</t>
  </si>
  <si>
    <t>БЕЛОРУССКИЕ ПРОДУКТЫ</t>
  </si>
  <si>
    <t>443110, Г. САМАРА, УЛ. НОВО-САДОВАЯ, Д. 27</t>
  </si>
  <si>
    <t>КАРУСЕЛЬ</t>
  </si>
  <si>
    <t>М-Н "СЕМЕЙНЫЙ"</t>
  </si>
  <si>
    <t>Р.П. ТАТИЩЕВО, УЛ. АТКАРСКАЯ, Д.15</t>
  </si>
  <si>
    <t>М-Н</t>
  </si>
  <si>
    <t>Г.САРАТОВ, НОВООАСТРАХАНСКОЕ ШОССЕ,81</t>
  </si>
  <si>
    <t>Г.САРАТОВ, УЛ. ХИМИЧЕСКАЯ, Д. 9 А</t>
  </si>
  <si>
    <t>Г.САРАТОВ, УЛ. ЧЕРНЫШЕВСКОГО, Д. 50</t>
  </si>
  <si>
    <t>САРАТОВСКАЯ ОБЛАСТЬ, ЛЫСОГОРСКИЙ РАЙОН, Р.П.ЛЫСЫЕ ГОРЫ, УЛ.ОГОРОДНАЯ, Д.4, КВ.1</t>
  </si>
  <si>
    <t>М-Н "НИК"</t>
  </si>
  <si>
    <t>413141, САРАТОВСКАЯ ОБЛАСТЬ , ЭНГЕЛЬССКИЙ РАЙОН, П.НОВОПУШКИНСКОЕ, ПР-Т ШЕХУРДИНА</t>
  </si>
  <si>
    <t>413143, САРАТОВСКАЯ ОБЛАСТЬ , ЭНГЕЛЬССКИЙ РАЙОН, П.КОМИНТЕРН, УЛ.ШКОЛЬНАЯ, Д.5, КВ.2</t>
  </si>
  <si>
    <t>М-Н "ИДЕАЛ"</t>
  </si>
  <si>
    <t>САРАТОВСКАЯ ОБЛАСТЬ, Г.ЭНГЕЛЬС, 2-Й МИКРОРАЙОН,  Д.28</t>
  </si>
  <si>
    <t>Г.САРАТОВ, УЛ.АЗИНА, Д.53</t>
  </si>
  <si>
    <t>М-Н "КОПЕЕЧКА"</t>
  </si>
  <si>
    <t>Г.САРАТОВ,  КАВКАЗСКИЙ ПР., Д.22</t>
  </si>
  <si>
    <t>М-Н "ДРУЖБА"</t>
  </si>
  <si>
    <t>Г.САРАТОВ, НОВО-АСТРАХАНСКОЕ ШОССЕ, Д.51</t>
  </si>
  <si>
    <t>М-Н "НАСЛАЖДЕНИЕ"</t>
  </si>
  <si>
    <t>Г.САРАТОВ, УЛ.АЗИНА, Д.28</t>
  </si>
  <si>
    <t>САРАТОВСКАЯ ОБЛАСТЬ, ВОЛЬСКИЙ РАЙОН, С.КОЛОЯР, УЛ.СОВЕТСКАЯ, Д.2/1</t>
  </si>
  <si>
    <t>М-Н "КАЛИНКА"</t>
  </si>
  <si>
    <t>Г.САРАТОВ, УЛ.ЧЕРНЫШЕВСКОГО, Д.19</t>
  </si>
  <si>
    <t>М-Н "ПЕРЕКРЕСТОК"</t>
  </si>
  <si>
    <t>Г.САРАТОВ, ПР.ЭНТУЗИАСТОВ, Д.30</t>
  </si>
  <si>
    <t>САРАТОВСКАЯ ОБЛАСТЬ, Р.П.ОЗИНКИ, УЛ. КИРОВА,  Д.11/2</t>
  </si>
  <si>
    <t>М-Н "АПЕЛЬСИН"</t>
  </si>
  <si>
    <t>САРАТОВСКАЯ ОБЛАСТЬ, Г.БАЛАШОВ, УЛ.К.МАРКСА, Д.39, КВ.157</t>
  </si>
  <si>
    <t>САРАТОВСКАЯ ОБЛАСТЬ, ЛЫСОГОРСКИЙ РАЙОН, С.БОЛЬШАЯ ДМИТРИЕВКА, УЛ.ЗАРЕЧНАЯ, Д.4</t>
  </si>
  <si>
    <t>М-Н "ВПРОК"</t>
  </si>
  <si>
    <t>М-Н "ПРОДУКТЫ"</t>
  </si>
  <si>
    <t>Г.САРАТОВ, УЛ.ТУЛЬСКАЯ, Д.37, КВ.120</t>
  </si>
  <si>
    <t>САРАТОВСКАЯ ОБЛАСТЬ, ЛЫСОГОРСКИЙ РАЙОН, Р.П.ЛЫСЫЕ ГОРЫ, УЛ.ВЕРХНЯЯ, Д.25</t>
  </si>
  <si>
    <t>413141, САРАТОВСКАЯ ОБЛАСТЬ , ЭНГЕЛЬССКИЙ РАЙОН, П.НОВОПУШКИНСКОЕ, УЛ.1-Й КВАРТАЛ, Д.10, КВ.9</t>
  </si>
  <si>
    <t>Г.САРАТОВ, ПР.ЭНТУЗИАСТОВ, Д.33 В, КВ.132</t>
  </si>
  <si>
    <t>М-Н "СЕЛЬСКИЙ"</t>
  </si>
  <si>
    <t>413380, САРАТОВСКАЯ ОБЛАСТЬ, АЛЕКСАНДРОВО-ГАЙСКИЙ РАЙОН, С.КАМЫШКИ,УЛ.НОВОСТРОЙКА, Д.3/1</t>
  </si>
  <si>
    <t>М-Н "ДЛЯ ВСЕЙ СЕМЬИ"</t>
  </si>
  <si>
    <t>САРАТОВСКАЯ ОБЛАСТЬ, Г.ЭНГЕЛЬС, УЛ.ТЕЛЬМАНА,  Д.6, КВ.508</t>
  </si>
  <si>
    <t>САРАТОВСКАЯ ОБЛАСТЬ, БАЛАКОВСКИЙ РАЙОН, С.МАЯНГА, УЛ.ПОЧТОВАЯ, Д.38</t>
  </si>
  <si>
    <t>М-Н "ОПТИМАЛЬНЫЙ"</t>
  </si>
  <si>
    <t>САРАТОВСКАЯ ОБЛАСТЬ, Г.РТИЩЕВО, УЛ.М.ЭЛЕВАТОРСКАЯ, Д.82</t>
  </si>
  <si>
    <t>САРАТОВСКАЯ ОБЛАСТЬ, БАЛАКОВСКИЙ РАЙОН, С.СУХОЙ ОТРОГ, УЛ.ГОРШЕНИНА, Д.1 А</t>
  </si>
  <si>
    <t>412584, САРАТОВСКАЯ ОБЛАСТЬ, НОВОБУРАССКИЙ РАЙОН, С.ЧЕРНЫШЕВКА, УЛ.МОЛОДЕЖНАЯ, Д.16/2</t>
  </si>
  <si>
    <t>САРАТОВСКАЯ ОБЛАСТЬ, Г.КРАСНЫЙ КУТ, УЛ.ПРОЛЕТАРСКАЯ, Д.102/104</t>
  </si>
  <si>
    <t>САРАТОВСКАЯ ОБЛАСТЬ, МАРКСОВСКИЙ РАЙОН, С.КАЛИНИНСКОЕ, УЛ.МИРА, Д.7, КВ.1</t>
  </si>
  <si>
    <t>М-Н "ЖИВОЕ ПИВО"</t>
  </si>
  <si>
    <t>САРАТОВСКАЯ ОБЛАСТЬ, Г.ПУГАЧЕВ, УЛ.ЕРМОЩЕНКО ДОС, Д.39, КВ.4</t>
  </si>
  <si>
    <t>САРАТОВСКАЯ ОБЛАСТЬ, БАЗАРНО-КАРАБУЛАКСКИЙ РАЙОН, С.АЛЕКСЕЕВКА, УЛ.ЛЕНИНА, Д.25</t>
  </si>
  <si>
    <t>САРАТОВСКАЯ ОБЛАСТЬ, ЛЫСОГОРСКИЙ РАЙОН, Р.П. ЛЫСЫЕ  ГОРЫ, УЛ.СОВЕТСКАЯ, Д.58</t>
  </si>
  <si>
    <t>САРАТОВСКАЯ ОБЛАСТЬ, Г.КРАСНЫЙ КУТ, УЛ.АРМЕЙСКАЯ, Д.55 А</t>
  </si>
  <si>
    <t>410057, САРАТОВ, 3-Я СЕЛИКАТНАЯ, 68, 410057, САРАТОВ, М.ГОРЬКОГО, 55</t>
  </si>
  <si>
    <t>УНИВЕРСАМ "ПЕРЕКРЕСТОК"</t>
  </si>
  <si>
    <t>103473, МОСКВА, СУВОРОВСКАЯ ПЛ., 1, 410031,САРАТОВ,СОКОЛОВАЯ, 18/40</t>
  </si>
  <si>
    <t>М-Н "НОВОСЕЛЫ"</t>
  </si>
  <si>
    <t>412918, САРАТОВСКАЯ ОБЛ.,  ВОЛЬСК, КРАСНООКТЯБРЬСКАЯ, 42, КВ.45, САРАТОВСКАЯ ОБЛ., ВОЛЬСК, КРАСНООКТЯБРЬСКАЯ, 28 А</t>
  </si>
  <si>
    <t>412600,САРАТОВСКАЯ ОБЛАСТЬ, Р.П.БАЗАРНЫЙ КАРАБУЛАК, НОВАЯ, 18, САРАТОВСКАЯ ОБЛ., Р.П.БАЗАРНЫЙ КАРАБУЛАК, ЧЕРНЫШЕВСКОГО, 3</t>
  </si>
  <si>
    <t>М-Н НАХОДКА"</t>
  </si>
  <si>
    <t>410056, САРАТОВ, Т.ШЕВЧЕНКО, 71, САРАТОВСКАЯ ОБЛ., КАЛИНИНСКИЙ Р-ОН, КАЛИНИНСК,СОВЕТСКАЯ, 34</t>
  </si>
  <si>
    <t>М-Н № 20 "БЕРЕЗКА"</t>
  </si>
  <si>
    <t>САРАТОВСКАЯ ОБЛ., БАЛАКОВО, ПРОСПЕКТ ГЕРОЕВ, 3 А, САРАТОВСКАЯ ОБЛ., БАЛАКОВО, АКАДЕМИКА ЖУК, 30/1</t>
  </si>
  <si>
    <t>М-Н "ШАНС"</t>
  </si>
  <si>
    <t>САРАТОВСКАЯ ОБЛ., Г.МАРКС, УЛ.ИНТЕРНАЦИОНАЛЬНАЯ, 29</t>
  </si>
  <si>
    <t>САРАТОВСКАЯ ОБЛ., МАРКСОВСКИЙ Р-ОН, С.БАСКАТОВКА, ГАГАРИНА, 26 А,   САРАТОВСКАЯ ОБЛ., МАРКСОВСКИЙ Р-ОН, С.ГЕОРГИЕВКА, СОВЕТСКАЯ, 17</t>
  </si>
  <si>
    <t>М-Н "ПРОДУКТЫ ДЛЯ ВАС"</t>
  </si>
  <si>
    <t>413840, САРАТОВСКАЯ ОБЛ., Г.БАЛАКОВО, МОСКОВСКАЯ, 50, КВ.6,  САРАТОВСКАЯ ОБЛ., Г.БАЛАКОВО, КОММУНИСТИЧЕСКАЯ, 129</t>
  </si>
  <si>
    <t>М-Н "БРИГ"</t>
  </si>
  <si>
    <t>412210, САРАТОВСКАЯ ОБЛ., Г.АРКАДАК, ВОРОВСКОГО, 18, 412210, САРАТОВСКАЯ ОБЛ., Г.АРКАДАК,  УЛ.ЛЕНИНА В РАЙОНЕ ЦЕНТРАЛЬНОГО РЫНКА</t>
  </si>
  <si>
    <t>М-Н "ЕЛЕНА"</t>
  </si>
  <si>
    <t>САРАТОВСКАЯ ОБЛ., АРКАДАКСКИЙ Р-ОН, П.ШЕБАЛОВО, НОВАЯ, 9, КВ.2,  САРАТОВСКАЯ ОБЛ., АРКАДАКСКИЙ Р-ОН, С.ГРАЧЕВКА, ЦЕНТРАЛЬНАЯ, 23</t>
  </si>
  <si>
    <t>М-Н "ЖЕМЧУЖИНА"</t>
  </si>
  <si>
    <t>САРАТОВСКАЯ ОБЛ., Г.ВОЛЬСК, ВОЛОДАРСКОГО,178, САРАТОВСКАЯ ОБЛ., Г.ВОЛЬСК, ВОЛОДАРСКОГО,176 "А"</t>
  </si>
  <si>
    <t>САРАТОВСКАЯ ОБЛ.,  ТАТИЩЕВСКИЙ Р-ОН, С.Б.ИВАНОВКА, ГУТЧАЛИНА, 35,  САРАТОВСКАЯ ОБЛ.,  ТАТИЩЕВСКИЙ Р-ОН, С.Б.ИВАНОВКА, АДМИНИСТРАТИВНАЯ, 9 А</t>
  </si>
  <si>
    <t>М-Н "У ДЕНИСА"</t>
  </si>
  <si>
    <t>413090, САРАТОВСКАЯ ОБЛ., Г.МАРКС, КУЙБЫШЕВА, 111, 413090, САРАТОВСКАЯ ОБЛ., Г.МАРКС,  ЛЕНИНА, 31</t>
  </si>
  <si>
    <t>М-Н "ВОЛГА"</t>
  </si>
  <si>
    <t>САРАТОВСКАЯ ОБЛ., МАРКСОВСКИЙ Р-ОН, С.БОРОДАЕВКА, КИРОВА Д.11/1,  САРАТОВСКАЯ ОБЛ., МАРКСОВСКИЙ Р-ОН, С.БОРОДАЕВКА, САДОВАЯ, 6/2</t>
  </si>
  <si>
    <t>М-Н "АССОРТИ"</t>
  </si>
  <si>
    <t>413090, САРАТОВСКАЯ ОБЛ., Г.МАРКС, СТРОИТЕЛЕЙ, 7, КВ.36, 413090, САРАТОВСКАЯ ОБЛ., Г.МАРКС, КИРОВА, 45</t>
  </si>
  <si>
    <t>412580, САРАТОВСКАЯ ОБЛАСТЬ, НОВОБУРАССКИЙ РАЙОН, Р.П.НОВЫЕ БУРАСЫ, УЛ.БАУМАНА, Д.17</t>
  </si>
  <si>
    <t>САРАТОВСКАЯ ОБЛАСТЬ, БАЛАКОВСКИЙ РАЙОН, С.МАЛОЕ ПЕРЕКОПНОЕ, УЛ.ПОТАПОВА, Д.45</t>
  </si>
  <si>
    <t>САРАТОВСКАЯ ОБЛАСТЬ, ДЕРГАЧЕВСКИЙ РАЙОН, Р.П. ДЕРГАЧИ, УЛ.НЕФТЯНИКОВ, Д.17</t>
  </si>
  <si>
    <t>М-Н "ОГОНЕК"</t>
  </si>
  <si>
    <t>412275, САРАТОВСКАЯ ОБЛАСТЬ, РОМАНОВСКИЙ РАЙОН, С.БОЛЬШОЙ КАРАЙ, УЛ.СОВЕТСКАЯ, Д.18</t>
  </si>
  <si>
    <t>М-Н "САДКО"</t>
  </si>
  <si>
    <t>412120, САРАТОВСКАЯ ОБЛАСТЬ, ЕКАТЕРИНОВСКИЙ РАЙОН, Р.П.ЕКАТЕРИНОВКА, УЛ.ЛЕНИНСКАЯ, Д.4</t>
  </si>
  <si>
    <t>412540, САРАТОВСКАЯ ОБЛАСТЬ, Г.ПЕТРОВСК, УЛ.ВОДОПРОВОДНАЯ, Д.1</t>
  </si>
  <si>
    <t>М-Н "ЛАГУНА"</t>
  </si>
  <si>
    <t>412540, САРАТОВСКАЯ ОБЛАСТЬ, Г.ПЕТРОВСК, УЛ.ПЛЕХАНОВА, Д.47</t>
  </si>
  <si>
    <t>М-Н "ЭКСТРА"</t>
  </si>
  <si>
    <t>САРАТОВСКАЯ ОБЛАСТЬ,Г.КАЛИНИНСК, УЛ.40 ЛЕТ ОКТЯБРЯ, Д.2/2</t>
  </si>
  <si>
    <t>САРАТОВСКАЯ ОБЛАСТЬ, КАЛИНИНСКИЙ РАЙОН, С.КОЛОКОЛЬЦОВКА, УЛ.ЛЕНИНА, Д.146</t>
  </si>
  <si>
    <t>САРАТОВСКАЯ ОБЛАСТЬ, САМОЙЛОВСКИЙ РАЙОН, С.ОЛЬШАНКА, УЛ.ОКТЯБРЬСКАЯ, Д.52</t>
  </si>
  <si>
    <t>М-Н "ЛИСС"</t>
  </si>
  <si>
    <t>413953, САРАТОВСКАЯ ОБЛАСТЬ, ИВАНТЕЕВСКИЙ РАЙОН, С.НИКОЛАЕВКА, УЛ.НАБЕРЕЖНАЯ, Д.2 А</t>
  </si>
  <si>
    <t>412420, САРАТОВСКАЯ ОБЛАСТЬ, Г.АТКАРСК, УЛ.30 ЛЕТ ПОБЕДЫ, Д.7</t>
  </si>
  <si>
    <t>413045, САРАТОВСКАЯ ОБЛАСТЬ, ВОСКРЕСЕНСКИЙ РАЙОН, С.СТУДЕНОВКА, УЛ.ПОС.МОЛОДЕЖНЫЙ, Д.23</t>
  </si>
  <si>
    <t>Г.САРАТОВ, УЛ.Б.САДОВАЯ, Д.113</t>
  </si>
  <si>
    <t>М-Н "ГИГАНТ"</t>
  </si>
  <si>
    <t>САРАТОВСКАЯ ОБЛАСТЬ, Г.КРАСНЫЙ КУТ, УЛ.КУЙБЫШЕВА, Д.75</t>
  </si>
  <si>
    <t>САРАТОВСКАЯ ОБЛАСТЬ, Г.КРАСНЫЙ КУТ, УЛ.КОМСОМОЛЬСКАЯ, Д.169</t>
  </si>
  <si>
    <t>САРАТОВСКАЯ ОБЛАСТЬ, КРАСНОКУТСКИЙ РАЙОН, П.ЗАГОРОДНЫЙ, УЛ.ЗЕЛЕНАЯ, Д.2</t>
  </si>
  <si>
    <t>САРАТОВСКАЯ ОБЛАСТЬ, Г.КРАСНЫЙ КУТ, УЛ.КУЙБЫШЕВА, Д.98/102, КВ.2</t>
  </si>
  <si>
    <t>М-Н "РУБИН"</t>
  </si>
  <si>
    <t>САРАТОВСКАЯ ОБЛАСТЬ, Г.ЭНГЕЛЬС, УЛ.148 ЧЕРНИГОВСКОЙ ДИВИЗИИ, Д.6, КВ.87</t>
  </si>
  <si>
    <t>412940, САРАТОВСКАЯ ОБЛАСТЬ, ВОЛЬСКИЙ РАЙОН, С.ВЕРХНЯЯ- ЧЕРНАВКА, УЛ.РЕВОЛЮЦИОННАЯ, Д.51, КВ.1</t>
  </si>
  <si>
    <t>М-Н "ТЕРЕШКА"</t>
  </si>
  <si>
    <t>САРАТОВСКАЯ ОБЛАСТЬ, ВОЛЬСКИЙ РАЙОН, С.НИЖНЯЯ ЧЕРНАВКА, УЛ.СВОБОДЫ, Д.4</t>
  </si>
  <si>
    <t>САРАТОВСКАЯ ОБЛАСТЬ, ВОЛЬСКИЙ РАЙОН, С.ПОКРОВКА, УЛ.ШКОЛЬНАЯ, Д.10, КВ.1</t>
  </si>
  <si>
    <t>САРАТОВСКАЯ ОБЛАСТЬ, ВОЛЬСКИЙ РАЙОН, С.СПАССКОЕ, УЛ.НАРОДНАЯ, Д.45-2</t>
  </si>
  <si>
    <t>М-Н "У РАВИЛЯ"</t>
  </si>
  <si>
    <t>САРАТОВСКАЯ ОБЛАСТЬ, ВОЛЬСКИЙ РАЙОН, С.ЧЕРКАССКОЕ, УЛ.КОММУНИСТИЧЕСКАЯ, Д.165 Б</t>
  </si>
  <si>
    <t>М-Н "НАДЕЖДА"</t>
  </si>
  <si>
    <t>Г.ШИХАНЫ, УЛ. РАБОЧАЯ, Д.7</t>
  </si>
  <si>
    <t>Г.САРАТОВ, УЛ.ОГОРОДНГАЯ, КВ-Л  7</t>
  </si>
  <si>
    <t>ТАТИЩЕВСКИЙ Р-Н,С. КУВЫКА, УЛ. ШИГАЕВА, Д. 76 А</t>
  </si>
  <si>
    <t>Г. ЭНГЕЛЬС, УЛ. ВОЛОХА, Д. 22, КВ. 3</t>
  </si>
  <si>
    <t>М-Н "МЯСО"</t>
  </si>
  <si>
    <t>Г. ЭНГЕЛЬС, УЛ. ЛОМОНОСОВА, Д. 20, КВ. 18</t>
  </si>
  <si>
    <t>Г. ЭНГЕЛЬС, УЛ. ТУРГЕНЕВА, Д. 2 А</t>
  </si>
  <si>
    <t>ЭНГЕЛЬССКИЙ Р-Н, С. ШИРОКОПОЛЬЕ, УЛ. МИРА, Д. 3, КОР. 1</t>
  </si>
  <si>
    <t>М-Н "КЕГА"</t>
  </si>
  <si>
    <t>Г. СРАТАТОВ, УЛ. БУРОВАЯ, Д. 23, КВ. 67</t>
  </si>
  <si>
    <t>М-Н  "ПРОДУКТЫ"</t>
  </si>
  <si>
    <t>САРАТОВСКАЯ ОБЛАСТЬ,Г.КАЛИНИНСК, УЛ.ЛЕНИНА, 95</t>
  </si>
  <si>
    <t>Г.САРАТОВ, 2Й УВЕКСКИЙ ПР., 32</t>
  </si>
  <si>
    <t>М-Н "ТАТЬЯНА"(ОТДЕЛ)</t>
  </si>
  <si>
    <t>Г.ШИХАНЫ, УЛ. ПОЛЕЩИКОВА, Д.2, КВ. 8</t>
  </si>
  <si>
    <t>Г.ШИХАНЫ, УЛ. ШКОЛЬНАЯ Д.1, КВ. 2</t>
  </si>
  <si>
    <t>М-Н "ХУТОРОК"</t>
  </si>
  <si>
    <t>САРАТОВСКАЯ ОБЛ., ПЕРЕЛЮБСКИЙ Р-Н, С. ПЕРЕЛЮБ, УЛ. ФУРМАНОВА, Д. 13</t>
  </si>
  <si>
    <t>Г.САРАТОВ, 1Й МОЧИНОВСКИЙ ПРОЕЗД, 2</t>
  </si>
  <si>
    <t>Г.САРАТОВ, 3Й НЕФТЯНОЙ ПРО-Д, 28</t>
  </si>
  <si>
    <t>ТАТИЩЕВСКИЙ Р-Н, Д. ПОЛЯНСКОЕ, УЛ. ЦЕНТРАЛЬНАЯ, Д. 45/2</t>
  </si>
  <si>
    <t>М-Н "АВТОЗАПЧАСТИ"</t>
  </si>
  <si>
    <t>Р.П. ТАТИЩЕВО, УЛ. КРАЙНЯЯ, Д. 3</t>
  </si>
  <si>
    <t>ТАТИЩЕВСКИЙ Р-Н,П.СВЕТЛЫЙ, УЛ.КУЗНЕЦОВА, Д. 4, КВ. 70</t>
  </si>
  <si>
    <t>М-Н "РАЗВИТИЕ"</t>
  </si>
  <si>
    <t>Р.П. ТАТИЩЕВО, УЛ. ЛАГЕРНАЯ, Д. 10</t>
  </si>
  <si>
    <t>Г.САРАТОВ,  50 ЛЕТ ОКТЯБРЯ, 106-28</t>
  </si>
  <si>
    <t>Г.БАЛАШОВ, УЛ.СОВЕТСКАЯ, 123, КВ. 6</t>
  </si>
  <si>
    <t>Г.САРАТОВ, УЛ. ЧЕРНЫШЕВСКОГО, Д. 55/4 -20</t>
  </si>
  <si>
    <t>САРАТОВСКАЯ ОБЛ., С.КУРИЛОВКА, УЛ. КР.ОКТЯБРЬ, Д.299</t>
  </si>
  <si>
    <t>М-Н "УНИВЕРСАМ"</t>
  </si>
  <si>
    <t>САРАТОВСКАЯ ОБЛ., С.КУРИЛОВКА, ПЕР. ВОЕННЫЙ, Д.12</t>
  </si>
  <si>
    <t>Г.САРАТОВ, УЛ. ГОГОЛЯ, Д. 76-4</t>
  </si>
  <si>
    <t>САРАТОВСКАЯ ОБЛ., ФЕДОРОВСКИЙ Р-Н, П.МОКРОУС, УЛ. САДОВАЯ, Д. 30</t>
  </si>
  <si>
    <t>ПАВИЛЬОН"ХОТДОГ"</t>
  </si>
  <si>
    <t>Г.ПЕТРОВСК, УЛ. МОСКОВСКАЯ, Д. 12 -83</t>
  </si>
  <si>
    <t>М-Н "ИВОЛГА"</t>
  </si>
  <si>
    <t>Г.ПЕТРОВСК, УЛ. ШАМАЕВА, Д. 71</t>
  </si>
  <si>
    <t>Г.САРАТОВ, УЛ. БР.НИКИТИНЫХ,  Д. 6, КВ. 15</t>
  </si>
  <si>
    <t>Р.П. РОМАНОВКА, УЛ. ЧАПАЕВА, Д. 36</t>
  </si>
  <si>
    <t>М-Н "ДИАНА"</t>
  </si>
  <si>
    <t>Г.МАРКС, ПР. СТРОИТЕЛЕЙ, 37 А</t>
  </si>
  <si>
    <t>М-Н "РУБЛЬ БУМ"</t>
  </si>
  <si>
    <t>М-Н "№2"</t>
  </si>
  <si>
    <t>Г.МАРКС, УЛ. КИРВА, 118</t>
  </si>
  <si>
    <t>М-Н "ХМЕЛЬНОЙ ИСТОЧНИК"</t>
  </si>
  <si>
    <t>Р.П. БАЗАРНЫЙ КАРБУЛАК</t>
  </si>
  <si>
    <t>Р.П. БАЗАРНЫЙ КАРБУЛАК, УЛ. РОЗЫ ЛЮКСЕМБУРГ, Д. 70</t>
  </si>
  <si>
    <t>М-Н "ДУБКИ"</t>
  </si>
  <si>
    <t>Г. ЭНГЕЛЬС, УЛ. ТЕЛЬМАНА, Д.6, КВ. 137</t>
  </si>
  <si>
    <t>М-Н "У БАБАЕВЫХ"</t>
  </si>
  <si>
    <t>МАРКСОВСКИЙ Р-Н, С. КАРАМАН, УЛ. ЦЕНТРАЛЬНАЯ, Д. 8</t>
  </si>
  <si>
    <t>Г. КРАСНЫЙ КУТ, УЛ КОМСОМОЛЬСКАЯ, Д.55</t>
  </si>
  <si>
    <t>М-Н "МЯСНАЯ ЛАВКА"</t>
  </si>
  <si>
    <t>Р.П. ТАТИЩЕВО, УЛ. ГОГОЛЯ, Д. 5</t>
  </si>
  <si>
    <t>Г. САРАТОВ, УЛ. ПУГАЧЕВСКАЯ, Д. 110 , КВ. 59</t>
  </si>
  <si>
    <t>САРАТОВСКАЯ ОБЛАСТЬ, Г.БАЛАКОВО, ПР.ЭНЕРГЕТИКОВ, Д.2, КВ.50</t>
  </si>
  <si>
    <t>САРАТОВСКАЯ ОБЛАСТЬ, ДЕРГАЧЕВСКИЙ РАЙОН, С.АНТОНОВКА, УЛ.НАБЕРЕЖНАЯ, Д.9</t>
  </si>
  <si>
    <t>Г.САРАТОВ, УЛ.САЛОВСКАЯ, Д.10, КВ.668</t>
  </si>
  <si>
    <t>САРАТОВСКАЯ ОБЛАСТЬ, Г.КРАСНОАРМЕЙСК, УЛ.К.МАРКСА, Д.36</t>
  </si>
  <si>
    <t>М-Н "АССОЛЬ"</t>
  </si>
  <si>
    <t>СОВЕТСКИЙ Р-Н. ,П. СТЕПНОЕ, УЛ.ЛЕНИНА, Д. 11</t>
  </si>
  <si>
    <t>РОВЕНСКИЙ Р-Н, С. ЛУГОВСКОЕ, УЛ. СОВХОЗНАЯ, Д. 21/1</t>
  </si>
  <si>
    <t>М-Н "ЛАЙМ"</t>
  </si>
  <si>
    <t>Г. ПЕТРОВСК, УЛ. ЧЕРЫШЕВСКОГО, Д. 112</t>
  </si>
  <si>
    <t>М-Н "МОСКОВСКАЯ ЯРМАРКА"</t>
  </si>
  <si>
    <t>Г. САРАТОВ, УЛ. ПОСАДСКОГО, Д. 266</t>
  </si>
  <si>
    <t>М-Н "НИКОЛАЕВСКИЙ 2"</t>
  </si>
  <si>
    <t>С. ИВАНТЕЕВКА, УЛ. В.КОРЯБКИНА, Д.  3</t>
  </si>
  <si>
    <t>САРАТОВСКАЯ ОБЛАСТЬ, ДУХОВНИЦКИЙ РАЙОН, С.ДМИТРИЕВКА, УЛ.МИРА, Д.48/2</t>
  </si>
  <si>
    <t>САРАТОВСКАЯ ОБЛАСТЬ, ЛЫСОГОРСКИЙ РАЙОН, Р.П.ЛЫСЫЕ ГОРЫ, УЛ.ДРУЖБЫ, 8/2</t>
  </si>
  <si>
    <t>М-Н "ВОДОЛЕЙ"</t>
  </si>
  <si>
    <t>САРАТОВСКАЯ ОБЛАСТЬ, Г.РТИЩЕВО, УЛ.КАЛИНКИНА, Д.23</t>
  </si>
  <si>
    <t>М-Н "ЭКОНОМНЫЙ"</t>
  </si>
  <si>
    <t>САРАТОВСКАЯ ОБЛАСТЬ, Г.КАЛИНИНСК, УЛ.ЛЕНИНА, Д.50</t>
  </si>
  <si>
    <t>САРАТОВСКАЯ ОБЛАСТЬ, ОЗИНСКИЙ РАЙОН, Р.П.ОЗИНКИ, УЛ.ФРУНЗЕ, Д.16, КВ.2</t>
  </si>
  <si>
    <t>САРАТОВСКАЯ ОБЛАСТЬ,  БАЛАКОВСКИЙ РАЙОН, С.КРАСНЫЙ ЯР, УЛ. СВЕРДЛОВА, 66</t>
  </si>
  <si>
    <t>САРАТОВСКАЯ ОБЛАСТЬ,  БАЛАКОВСКИЙ РАЙОН, С.НОВОПОЛЕВОДИНО, УЛ. ЦЕНТРАЛЬНАЯ, Д.32, КВ.8</t>
  </si>
  <si>
    <t>М-Н "ЛАВКА У МАКАРЫЧА"</t>
  </si>
  <si>
    <t>САРАТОВСКАЯ ОБЛАСТЬ,  БАЛАКОВСКИЙ РАЙОН, С.БЫКОВ ОТРОГ, УЛ. МЕХАНИЗАТОРОВ, Д.62/2</t>
  </si>
  <si>
    <t>САРАТОВСКАЯ ОБЛАСТЬ, Р.П.ОЗИНКИ, УЛ.ГОРЬКОГО,  Д.1 А</t>
  </si>
  <si>
    <t>М-Н "ЛЮКС"</t>
  </si>
  <si>
    <t>САРАТОВСКАЯ ОБЛАСТЬ, Г.КРАСНОАРМЕЙСК, УЛ.ОКТЯБРЬСКАЯ, Д.71, КВ.14</t>
  </si>
  <si>
    <t>САРАТОВСКАЯ ОБЛАСТЬ, Г.КРАСНОАРМЕЙСК, УЛ.1 МАЯ, Д.106</t>
  </si>
  <si>
    <t>М-Н "МАРИЯ"</t>
  </si>
  <si>
    <t>САРАТОВСКАЯ ОБЛАСТЬ, БАЛАШОВСКИЙ РАЙОН, С.РОДНИЧОК, УЛ.КОММУНИСТИЧЕСКАЯ, Д.37</t>
  </si>
  <si>
    <t>М-Н "МЯСОЕДОВ"</t>
  </si>
  <si>
    <t>САРАТОВСКАЯ ОБЛАСТЬ, Г.БАЛАШОВ, УЛ.К.МАРКСА, Д.81, КВ.34</t>
  </si>
  <si>
    <t>413500, САРАТОВСКАЯ ОБЛАСТЬ, Г.ЕРШОВ, УЛ.АСТРАХАНСКАЯ, Д.78</t>
  </si>
  <si>
    <t>М-Н "БЕРЕЗКА"</t>
  </si>
  <si>
    <t>САРАТОВСКАЯ ОБЛАСТЬ, ПУГАЧЕВСКИЙ РАЙОН, С.КАМЕНКА, УЛ.МИЧУРИНА, Д.25</t>
  </si>
  <si>
    <t>САРАТОВСКАЯ ОБЛАСТЬ, БАЗАРНО-КАРАБУЛАКСКИЙ РАЙОН, Р.П.БАЗАРНЫЙ КАРАБУЛАК, УЛ.СОВЕТСКАЯ, Д.67</t>
  </si>
  <si>
    <t>САРАТОВСКАЯ ОБЛАСТЬ, ПУГАЧЕВСКИЙ РАЙОН, П.ЗАВОЛЖСКИЙ, УЛ.ИРГИЗНАЯ, Д.10/1</t>
  </si>
  <si>
    <t>М-Н "МЕРКУРИЙ"</t>
  </si>
  <si>
    <t>САРАТОВСКАЯ ОБЛАСТЬ, ИВАНТЕЕВСКИЙ РАЙОН, С.ИВАНТЕЕВКА, УЛ.СТАДИОННАЯ, Д.4/2</t>
  </si>
  <si>
    <t>САРАТОВСКАЯ ОБЛАСТЬ, Г.КРАСНЫЙ КУТ, УЛ.САДОВАЯ, Д.14, КВ.6</t>
  </si>
  <si>
    <t>САРАТОВСКАЯ ОБЛАСТЬ, КРАСНОКУТСКИЙ РАЙОН, С.РЕКОРД, УЛ.ЦЕНТРАЛЬНАЯ, Д.14, КВ.1</t>
  </si>
  <si>
    <t>САРАТОВСКАЯ ОБЛАСТЬ, КРАСНОКУТСКИЙ РАЙОН, С.ВЕРХНИЙ ЕРУСЛАН, УЛ.НАБЕРЕЖНАЯ, Д.2, КВ.1</t>
  </si>
  <si>
    <t>САРАТОВСКАЯ ОБЛАСТЬ, ВОСКРЕСЕНСКИЙ РАЙОН, С.ВОСКРЕСЕНСКОЕ, УЛ.МОСКОВСКАЯ, Д.20</t>
  </si>
  <si>
    <t>М-Н "КСЮША"</t>
  </si>
  <si>
    <t>САРАТОВСКАЯ ОБЛАСТЬ, ВОЛЬСКИЙ РАЙОН, ПОС.СЕННОЙ, УЛ.СОЛНЕЧНАЯ, Д.3, КВ.30</t>
  </si>
  <si>
    <t>М-Н "У МИХАЛЫЧА"</t>
  </si>
  <si>
    <t>САРАТОВСКАЯ ОБЛАСТЬ, КРАСНОАРМЕЙСКИЙ РАЙОН, СТ.ПАНИЦКАЯ, УЛ.МИРА, Д.35, КВ.1</t>
  </si>
  <si>
    <t>М-Н "СМИРНОВ"</t>
  </si>
  <si>
    <t>САРАТОВСКАЯ ОБЛАСТЬ, Г.ПЕТРОВСК,  УЛ.Ф.ЭНГЕЛЬСА, Д.44</t>
  </si>
  <si>
    <t>УНИВЕРМАГ "ВОЛЬСКИЙ"</t>
  </si>
  <si>
    <t>САРАТОВСКАЯ ОБЛАСТЬ, Г.ВОЛЬСК, УЛ.КРАСНОАРМЕЙСКАЯ, Д.2</t>
  </si>
  <si>
    <t>М-Н "ХЛЕБ"</t>
  </si>
  <si>
    <t>САРАТОВСКАЯ ОБЛАСТЬ, Г.КАЛИНИНСК, УЛ.ЛЕНИНА, Д.450</t>
  </si>
  <si>
    <t>М-Н "АТЛАНТ"</t>
  </si>
  <si>
    <t>САРАТОВСКАЯ ОБЛАСТЬ, Г.КАЛИНИНСК, УЛ.НАБЕРЕЖНАЯ, Д.72</t>
  </si>
  <si>
    <t>САРАТОВСКАЯ ОБЛАСТЬ, Г.КАЛИНИНСК, УЛ.М.ГОРЬКОГО, Д.23</t>
  </si>
  <si>
    <t>М-Н "РУСЬ"</t>
  </si>
  <si>
    <t>САРАТОВСКАЯ ОБЛАСТЬ,Г.КАЛИНИНСК,УЛ.КОЛЛЕКТИВНАЯ,62</t>
  </si>
  <si>
    <t>ЦЕХ ПОЛУФАБР.</t>
  </si>
  <si>
    <t>ДУХОВНИЦКИЙ Р-Н, С. ГОРЯБИНОВКА,УЛ. СОВЕТСКАЯ, 10</t>
  </si>
  <si>
    <t>М-Н "НАРОДНЫЙ"</t>
  </si>
  <si>
    <t>Г.ШИХАНЫ, УЛ. ЛЕНИНА, Д.28, КВ. 58</t>
  </si>
  <si>
    <t>САРАТОВСКАЯ ОБЛ.,ФЕДОРОВСКИЙ РАЙОН, С. ДОЛИНА,  УЛ. ЛИМАННАЯ, Д.5</t>
  </si>
  <si>
    <t>М-Н "ИЗОБИЛИЕ"</t>
  </si>
  <si>
    <t>ТАТИЩЕВСКИЙ Р-Н,С. СТОРОЖЕВКА, УЛ. КОМПРЕССОРНАЯ, Д. 1 А</t>
  </si>
  <si>
    <t>Г.САРАТОВ, 1-Й ТУЛЬСКИЙ ПРОЕЗД, 20,КВ. 78</t>
  </si>
  <si>
    <t>М-Н "НАТАША"</t>
  </si>
  <si>
    <t>БАЛАШОВСКИЙ РАЙОН, С. НОВОПОКРОВСКОЕ, УЛ.ШКОЛЬНАЯ, 11</t>
  </si>
  <si>
    <t>САРАТОВСКАЯ ОБЛ., ОП КРАСНЫЙ ТЕКСТИЛЬЩИК, УЛ. РАБОЧАЯ Д. 1</t>
  </si>
  <si>
    <t>М-Н "ИВУШКА"</t>
  </si>
  <si>
    <t>Г.САРАТОВ, УЛ. ФЕДОРОВСКАЯ, Д. 7, КВ. 124</t>
  </si>
  <si>
    <t>САРАТОВСКАЯ ОБЛ., Р.П. САМОЙЛОВКА, УЛ. ПЕР. ОКТЯБРЬСКИЙ, Д. 15 А</t>
  </si>
  <si>
    <t>САРАТОВСКАЯ ОБЛ., ЛЫСОГОРСКИЙ Р-Н, Р.П. ЛЫСЫЕ ГОРЫ, УЛ. ОГОРОДНАЯ, Д. 6</t>
  </si>
  <si>
    <t>ПАВИЛЬОН</t>
  </si>
  <si>
    <t>САРАТОВСКАЯ ОБЛАСТЬ, КРАСНОАРМЕЙСКИЙ РАЙОН, С.ГВАРДЕЙСКОЕ, УЛ.ЦЕНТРАЛЬНАЯ, Д.3/2</t>
  </si>
  <si>
    <t>М-Н "УЛЫБКА"</t>
  </si>
  <si>
    <t>413540, САРАТОВСКАЯ ОБЛАСТЬ, КРАСНОПАРТИЗАНСКИЙ РАЙОН, Р.П.ГОРНЫЙ, УЛ.ПУГАЧЕВСКАЯ, Д.14</t>
  </si>
  <si>
    <t>М-Н "ИСТОК"</t>
  </si>
  <si>
    <t>САРАТОВСКАЯ ОБЛАСТЬ, Г.КАЛИНИНСК, УЛ.СВЕРДЛОВА, Д.14</t>
  </si>
  <si>
    <t>САРАТОВСКАЯ ОБЛАСТЬ,Г.КАЛИНИНСК,УЛ.ЧИРКИНА,74</t>
  </si>
  <si>
    <t>САРАТОВСКАЯ ОБЛАСТЬ,КАЛИНИНСКИЙ РАЙОН,С.НОВАЯ ИВАНОВКА, УЛ.МИЧУРИНА,144</t>
  </si>
  <si>
    <t>М-Н "ГРОЗДЬ"</t>
  </si>
  <si>
    <t>Г.САРАТОВ, УЛ.ПУГАЧЕВСКАЯ, Д.147/ 151, ОФ.805</t>
  </si>
  <si>
    <t>М-Н "КРАСНЫЙ ВОСТОК"</t>
  </si>
  <si>
    <t>САРАТОВСКАЯ ОБЛАСТЬ, Г.ПУГАЧЕВ, УЛ.ЕРМОЩЕНКО, Д.165/ 1, КВ.64</t>
  </si>
  <si>
    <t>412210, САРАТОВСКАЯ ОБЛ., Г.АРКАДАК, КАПЛУНОВА, 66,   САРАТОВСКАЯ ОБЛ., АРКАДАКСКИЙ Р-ОН, С.ИВАНОВКА</t>
  </si>
  <si>
    <t>М-Н "ТОЛСТЯК"</t>
  </si>
  <si>
    <t>Г. ХВАЛЫНСК, ПР-Д СОВХОЗНЫЙ 4 , Д.  20</t>
  </si>
  <si>
    <t>М-Н "СЫРНАЯ ЛАВКА"</t>
  </si>
  <si>
    <t>Г. САРАТОВ</t>
  </si>
  <si>
    <t>Г. КРАСНОАРМЕЙСК, УЛ. 1 МАЯ, Д. 162, КВ. 2</t>
  </si>
  <si>
    <t>Г.САРАТОВ, П. ШАРАКОВКА, 2-63</t>
  </si>
  <si>
    <t>М-Н "АНТЕЙ"</t>
  </si>
  <si>
    <t>РОМАНОВСКИЙ РАЙОН, Р.П. РОМАНОВКА, УЛ. НАБЕРЕЖНАЯ, Д.14, КВ.1</t>
  </si>
  <si>
    <t>Р.П. ТАТИЩЕВО, УЛ. КОМСОМОЛЬСКАЯ, , Д. 11/2</t>
  </si>
  <si>
    <t>М-Н "ВЕРШИНА ВКУСА"</t>
  </si>
  <si>
    <t>БАЗАРНЫЙ КАРБУЛАКСКИЙ Р-Н, С.АЛЕКСЕЕВКА, УЛ. ЛЕНИНА, Д. 25</t>
  </si>
  <si>
    <t>Г. ШИХАНЫ, ПЕР. ВОЛЬСКИЙЯ, Д.3</t>
  </si>
  <si>
    <t>Г. САНКТ-ПЕТЕРБУРГ, ПР. НЕВСКИЙ,Д. 90/92</t>
  </si>
  <si>
    <t>Р.П. РОВНОЕ, УЛ. КОММУНИСТИЧЕСКАЯ, Д.2/1</t>
  </si>
  <si>
    <t>РОВЕНСКИЙ Р-Н, С. ТАРЛЫКОВКА, УЛ. НОВАЯ, Д. 20, КВ. 2</t>
  </si>
  <si>
    <t>М-Н "НА МОСКОВСКОЙ"</t>
  </si>
  <si>
    <t>С. ИВАНТЕЕВКА, УЛ. КИРОВА, Д.  24</t>
  </si>
  <si>
    <t>М-Н "ТОМИЧИ"</t>
  </si>
  <si>
    <t>С. ИВАНТЕЕВКА, УЛ. ЭНГУЗИАСТОВ,  Д.  4, КВ. 2</t>
  </si>
  <si>
    <t>Г. САРАТОВ, УЛ. ИСАЕВА</t>
  </si>
  <si>
    <t>М-Н "ТОП БИР"</t>
  </si>
  <si>
    <t>Г. ХВАЛНСК, УЛ. РЕВОЛЮЦИОННАЯ, Д. 169, КВ. 30</t>
  </si>
  <si>
    <t>М-Н "ПРОДУКТЫ ЕРМОЛИНО"</t>
  </si>
  <si>
    <t>Г. САРАТОВ, ПР. СТРОИТЕЛЕЙ, Д. 1</t>
  </si>
  <si>
    <t>ЕКАТЕРИНОВСКИЙ Р-Н, С. АЛЬШАНКА, УЛ. ОКТЯБРЬСКАЯ</t>
  </si>
  <si>
    <t>САРАТОВСКАЯ ОБЛАСТЬ, КРАСНОКУТСКИЙ РАЙОН, С.РЕКОРД, УЛ.МОЛОДЕЖНАЯ, Д.16, КВ.2</t>
  </si>
  <si>
    <t>САРАТОВСКАЯ ОБЛАСТЬ, КРАСНОКУТСКИЙ РАЙОН, С.ВЕРХНИЙ ЕРУСЛАН, УЛ.МОЛОДЕЖНАЯ, Д.1 А, КВ.2</t>
  </si>
  <si>
    <t>САРАТОВСКАЯ ОБЛАСТЬ, Г.КРАСНЫЙ КУТ, УЛ.РАБОЧАЯ, Д.60</t>
  </si>
  <si>
    <t>САРАТОВСКАЯ ОБЛАСТЬ, КРАСНОКУТСКИЙ РАЙОН, С.БАЛТИЙКА, УЛ.МОСКОВСКАЯ, Д.30/1</t>
  </si>
  <si>
    <t>САРАТОВСКАЯ ОБЛАСТЬ, Г.РТИЩЕВО, УЛ.РАДИЩЕВА, Д.33, КВ.1</t>
  </si>
  <si>
    <t>М-Н "СУДАРУШКА"</t>
  </si>
  <si>
    <t>Г.САРАТОВ, УЛ.7-Я НАГОРНАЯ, Д.22/28, КВ.21</t>
  </si>
  <si>
    <t>САРАТОВСКАЯ ОБЛАСТЬ, ЛЫСОГОРСКИЙ РАЙОН, С.Б.РЕЛЬНЯ, УЛ.МИРА, Д.3 А</t>
  </si>
  <si>
    <t>САРАТОВСКАЯ ОБЛАСТЬ, КРАСНОКУТСКИЙ РАЙОН, С.НОРКИ, УЛ.КОЛХОЗНАЯ, Д.37</t>
  </si>
  <si>
    <t>М-Н "ВИКТОРИЯ"</t>
  </si>
  <si>
    <t>413503, САРАТОВСКАЯ ОБЛАСТЬ, Г.ЕРШОВ, УЛ.ИНТЕРНАЦИОНАЛЬНАЯ, Д.15</t>
  </si>
  <si>
    <t>М-Н "ВЕЧНЫЙ ЗОВ"</t>
  </si>
  <si>
    <t>САРАТОВСКАЯ ОБЛАСТЬ, САМОЙЛОВСКИЙ РАЙОН, С.КРИУША, УЛ.ПОЧТОВАЯ, Д.5</t>
  </si>
  <si>
    <t>Г. ЭНГЕЛЬС</t>
  </si>
  <si>
    <t>Р.П. РОВНОЕ ,УЛ. КРАСНОВРМЕЙСКАЯ, Д. 26/2</t>
  </si>
  <si>
    <t>М-Н "ЭТАЛОН"</t>
  </si>
  <si>
    <t>Р.П. ЕКАТЕРИНОВКА, УЛ. 8 МАРТА, Д. 4 А</t>
  </si>
  <si>
    <t>М-Н "АЙС БИР"</t>
  </si>
  <si>
    <t>Г. СРАТАТОВ</t>
  </si>
  <si>
    <t>МАРКСОВСКЙ Р-Н, С. КИРОВСКОЕ</t>
  </si>
  <si>
    <t>М-Н "ЕДА"</t>
  </si>
  <si>
    <t>М-Н "БИР ШОП"</t>
  </si>
  <si>
    <t>М-Н "МЯСНОЙ"</t>
  </si>
  <si>
    <t>САРАТОВСКАЯ ОБЛАСТЬ, Г.АРКАДАК, УЛ.СТ.РАЗИНА, Д.2</t>
  </si>
  <si>
    <t>САРАТОВСКАЯ ОБЛАСТЬ, БАЛАШОВСКИЙ РАЙОН, С-З СОЦЗЕМЛЕДЕЛИЯ, УЛ.РАБОЧАЯ, Д.21 КВ.2</t>
  </si>
  <si>
    <t>САРАТОВСКАЯ ОБЛАСТЬ, Р.П.САМОЙЛОВКА, УЛ. ПРОЛЕТАРСКАЯ, Д.80</t>
  </si>
  <si>
    <t>САРАТОВСКАЯ ОБЛАСТЬ, Р.П.САМОЙЛОВКА, УЛ.ПРИВОКЗАЛЬНАЯ, Д.20 Б</t>
  </si>
  <si>
    <t>М-Н "ЗОЛОТОЙ ПЕТУШОК"</t>
  </si>
  <si>
    <t>САРАТОВСКАЯ ОБЛАСТЬ, Г.МАРКС, УЛ.СВОБОДА, Д.192</t>
  </si>
  <si>
    <t>412573, САРАТОВСКАЯ ОБЛАСТЬ, НОВОБУРАССКИЙ РАЙОН, С.ЧЕРНЫШЕВКА, УЛ.ЧЕРНЫШЕВСКОГО, Д.81</t>
  </si>
  <si>
    <t>412580, САРАТОВСКАЯ ОБЛАСТЬ, Р.П.НОВЫЕ БУРАСЫ, УЛ.ЛЕРМОНТОВА, Д.1/2</t>
  </si>
  <si>
    <t>М-Н "ОБУВЬ ПО НИЗКИМ ЦЕНАМ"</t>
  </si>
  <si>
    <t>САРАТОВСКАЯ ОБЛАСТЬ, Г.ЭНГЕЛЬС, УЛ.ПОЛТАВСКАЯ, Д.30, КВ.209</t>
  </si>
  <si>
    <t>М-Н "РОДНИК"</t>
  </si>
  <si>
    <t>412420, САРАТОВСКАЯ ОБЛАСТЬ, Г.АТКАРСК, УЛ.ПУШКИНА, Д.58, КВ.40</t>
  </si>
  <si>
    <t>М-Н "ЭВРИКА"</t>
  </si>
  <si>
    <t>САРАТОВСКАЯ ОБЛАСТЬ, Г.КАЛИНИНСК, УЛ.СОВЕТСКАЯ, Д.20, КВ.25</t>
  </si>
  <si>
    <t>САРАТОВСКАЯ ОБЛАСТЬ, Г.ПУГАЧЕВ, УЛ.ЕРМОЩЕНКО, Д.201, КВ.48</t>
  </si>
  <si>
    <t>САРАТОВСКАЯ ОБЛАСТЬ, Г.РТИЩЕВО, УЛ.60 ЛЕТ ОКТЯБРЯ, Д.69</t>
  </si>
  <si>
    <t>413410, САРАТОВСКАЯ ОБЛАСТЬ, ФЕДОРОВСКИЙ РАЙОН, П.МОКРОУС, УЛ.СОВЕТСКАЯ, Д.26</t>
  </si>
  <si>
    <t>ПАВИЛЬОН "ПРОДУКТЫ"</t>
  </si>
  <si>
    <t>САРАТОВСКАЯ ОБЛАСТЬ, Г.РТИЩЕВО, УЛ.СОВЕТСКОЙ КОНСТИТУЦИИ, Д.86</t>
  </si>
  <si>
    <t>САРАТОВСКАЯ ОБЛАСТЬ, Г.РТИЩЕВО, УЛ.МИЧУРИНА, Д.35</t>
  </si>
  <si>
    <t>САРАТОВСКАЯ ОБЛАСТЬ, Г.РТИЩЕВО, УЛ.БЕЗЫМЯННАЯ, Д.41</t>
  </si>
  <si>
    <t>САРАТОВСКАЯ ОБЛАСТЬ, БАЗАРНО-КАРАБУЛАКСКИЙ РАЙОН, Р.П.БАЗАРНЫЙ КАРАБУЛАК, УЛ.ЛЕНИНА, Д.19, КВ.2</t>
  </si>
  <si>
    <t>САРАТОВСКАЯ ОБЛАСТЬ, БАЗАРНО-КАРАБУЛАКСКИЙ РАЙОН, Р.П.БАЗАРНЫЙ КАРАБУЛАК, УЛ.ЛЕНИНА, Д.252</t>
  </si>
  <si>
    <t>САРАТОВСКАЯ ОБЛАСТЬ, БАЗАРНО-КАРАБУЛАКСКИЙ РАЙОН, Р.П.БАЗАРНЫЙ КАРАБУЛАК, УЛ.ИНТЕРНАЦИОНАЛЬНАЯ, Д.20</t>
  </si>
  <si>
    <t>САРАТОВСКАЯ ОБЛАСТЬ, БАЗАРНО-КАРАБУЛАКСКИЙ РАЙОН, С.АЛЕКСЕЕВКА, УЛ.ЗЕЛЕНАЯ, Д.13</t>
  </si>
  <si>
    <t>САРАТОВСКАЯ ОБЛАСТЬ, БАЗАРНО-КАРАБУЛАКСКИЙ РАЙОН, С.ШНЯЕВО, УЛ.МОЛОДЕЖНАЯ, Д.14</t>
  </si>
  <si>
    <t>САРАТОВСКАЯ ОБЛАСТЬ, БАЗАРНО-КАРАБУЛАКСКИЙ РАЙОН, С.ЯКОВЛЕВКА, УЛ.НОВАЯ, Д.12</t>
  </si>
  <si>
    <t>САРАТОВСКАЯ ОБЛАСТЬ, БАЗАРНО-КАРАБУЛАКСКИЙ РАЙОН, Р.П.БАЗАРНЫЙ КАРАБУЛАК, УЛ.СТ.РАЗИНА, Д.1/1</t>
  </si>
  <si>
    <t>М-Н "КУЛИНАРИЯ"</t>
  </si>
  <si>
    <t>САРАТОВСКАЯ ОБЛАСТЬ, Г.МАРКС, УЛ.К.ЛИБКНЕХТА, Д.48</t>
  </si>
  <si>
    <t>САРАТОВСКАЯ ОБЛАСТЬ, БАЗАРНО-КАРАБУЛАКСКИЙ РАЙОН, С.КАЗАНЛА, УЛ.СОВЕТСКАЯ, Д.75</t>
  </si>
  <si>
    <t>САРАТОВСКАЯ ОБЛАСТЬ, БАЗАРНО-КАРАБУЛАКСКИЙ РАЙОН, С.ВЯЗОВКА, УЛ.ЛЕСНАЯ, Д.2, КВ.1</t>
  </si>
  <si>
    <t>САРАТОВСКАЯ ОБЛАСТЬ, БАЗАРНО-КАРАБУЛАКСКИЙ РАЙОН, С.СУХОЙ КАРАБУЛАК, УЛ.СТАНЦИОННАЯ, Д.14, КВ.9</t>
  </si>
  <si>
    <t>САРАТОВСКАЯ ОБЛАСТЬ, БАЗАРНО-КАРАБУЛАКСКИЙ РАЙОН, С.СТАРЫЕ БУРАСЫ, УЛ.ЛЕНИНА, Д.8</t>
  </si>
  <si>
    <t>САРАТОВСКАЯ ОБЛАСТЬ, БАЗАРНО-КАРАБУЛАКСКИЙ РАЙОН, Р.П.БАЗАРНЫЙ КАРАБУЛАК, УЛ.ЛЕНИНА, Д.96, КВ.60</t>
  </si>
  <si>
    <t>САРАТОВСКАЯ ОБЛАСТЬ, БАЗАРНО-КАРАБУЛАКСКИЙ РАЙОН, С.АЛЕКСЕЕВКА, УЛ.ПЕРВОМАЙСКАЯ, Д.2</t>
  </si>
  <si>
    <t>САРАТОВСКАЯ ОБЛАСТЬ, БАЗАРНО-КАРАБУЛАКСКИЙ РАЙОН, С.СТАРЫЕ БУРАСЫ, УЛ.КИРОВА, Д.2</t>
  </si>
  <si>
    <t>САРАТОВСКАЯ ОБЛАСТЬ, БАЗАРНО-КАРАБУЛАКСКИЙ РАЙОН, С.КАЗАНЛА, УЛ.МОЛОДЕЖНАЯ, Д.5</t>
  </si>
  <si>
    <t>САРАТОВСКАЯ ОБЛАСТЬ, БАЗАРНО-КАРАБУЛАКСКИЙ РАЙОН, Р.П.БАЗАРНЫЙ КАРАБУЛАК, УЛ.ИППОДРОМНАЯ, Д.1</t>
  </si>
  <si>
    <t>412587, САРАТОВСКАЯ ОБЛАСТЬ, НОВОБУРАССКИЙ РАЙОН, С.ТЕПЛОВКА, УЛ.СОВЕТСКАЯ, Д.53</t>
  </si>
  <si>
    <t>САРАТОВСКАЯ ОБЛАСТЬ, ЛЫСОГОРСКИЙ РАЙОН, Р.П. ЛЫСЫЕ  ГОРЫ, УЛ.ПЕСЧАНАЯ, Д.29 А</t>
  </si>
  <si>
    <t>М-Н "ИЗЮМИНКА"</t>
  </si>
  <si>
    <t>САРАТОВСКАЯ ОБЛАСТЬ, ДУХОВНИЦКИЙ РАЙОН, Р.П.ДУХОВНИЦКОЕ, УЛ.ЧЕРНЫШЕВСКОГО, Д.44/2</t>
  </si>
  <si>
    <t>ПАВИЛЬОН "СКАЗКА"</t>
  </si>
  <si>
    <t>САРАТОВСКАЯ ОБЛАСТЬ, Г.ПЕТРОВСК, УЛ.МАЯКОВСКОГО, Д.9</t>
  </si>
  <si>
    <t>САРАТОВСКАЯ ОБЛАСТЬ, КРАСНОПАРТИЗАНСКИЙ РАЙОН, С.МИЛОРАДОВКА, УЛ.ЧАПАЕВСКАЯ, Д.45</t>
  </si>
  <si>
    <t>М-Н "ДАЛЬНИЙ"</t>
  </si>
  <si>
    <t>САРАТОВСКАЯ ОБЛАСТЬ, Г.БАЛАКОВО, УЛ.ПР.ГЕРОЕВ, Д.13, КВ.5</t>
  </si>
  <si>
    <t>412144, САРАТОВСКАЯ ОБЛАСТЬ, ЕКАТЕРИНОВСКИЙ РАЙОН, С.БАКУРЫ, УЛ.ЛЕНИНА, Д.32</t>
  </si>
  <si>
    <t>412138, САРАТОВСКАЯ ОБЛАСТЬ, ЕКАТЕРИНОВСКИЙ РАЙОН, С.НОВОСЕЛОВКА, УЛ.ЗЕЛЕНАЯ, Д.37</t>
  </si>
  <si>
    <t>412120, САРАТОВСКАЯ ОБЛАСТЬ, ЕКАТЕРИНОВСКИЙ РАЙОН, С.ПЕРЕЕЗД, УЛ.МОЛОДЕЖНАЯ, Д.2</t>
  </si>
  <si>
    <t>М-Н "ПРОДУКТЫ № 36"</t>
  </si>
  <si>
    <t>САРАТОВСКАЯ ОБЛАСТЬ, Г.КРАСНОАРМЕЙСК, 5 МКР, Д.22, КВ.7</t>
  </si>
  <si>
    <t>САРАТОВСКАЯ ОБЛАСТЬ, БАЛАШОВСКИЙ РАЙОН, С.РЕПНОЕ, УЛ.СОВЕТСКАЯ, Д.71</t>
  </si>
  <si>
    <t>Г.САРАТОВ, УЛ.ПРОТОЧНАЯ, Д.10</t>
  </si>
  <si>
    <t>413500, САРАТОВСКАЯ ОБЛАСТЬ, Г.ЕРШОВ, УЛ.ТЕЛЕВИЗИОННАЯ, Д. 4 А</t>
  </si>
  <si>
    <t>САРАТОВСКАЯ ОБЛАСТЬ, КРАСНОКУТСКИЙ РАЙОН, П.ЗАГОРОДНЫЙ, УЛ.50 ЛЕТ ОКТЯБРЯ, Д.1</t>
  </si>
  <si>
    <t>М-Н "ПЧЕЛКА"</t>
  </si>
  <si>
    <t>САРАТОВСКАЯ ОБЛАСТЬ, Г.БАЛАШОВ, УЛ.СЕРОВА, Д.3, КВ.2</t>
  </si>
  <si>
    <t>САРАТОВСКАЯ ОБЛАСТЬ, Г.БАЛАШОВ, УЛ.ПРОЛЕТАРСКАЯ, Д.3, КВ.42</t>
  </si>
  <si>
    <t>М-Н "КОНДИТЕРСКИЕ ИЗДЕЛИЯ"</t>
  </si>
  <si>
    <t>САРАТОВСКАЯ ОБЛАСТЬ, Г.БАЛАШОВ, УЛ.ФЕСТИВАЛЬНАЯ, Д.16, КВ.127</t>
  </si>
  <si>
    <t>САРАТОВСКАЯ ОБЛАСТЬ, ЛЫСОГОРСКИЙ РАЙОН, С.НОВАЯ КРАСАВКА, УЛ.САДОВАЯ, Д.41</t>
  </si>
  <si>
    <t>М-Н "ВСЕ ДЛЯ ВАС"</t>
  </si>
  <si>
    <t>САРАТОВСКАЯ ОБЛАСТЬ, ХВАЛЫНСКИЙ РАЙОН, П.СЕВЕРНЫЙ, УЛ.МИРА, 10</t>
  </si>
  <si>
    <t>САРАТОВСКАЯ ОБЛАСТЬ, Р.П. РОМАНОВКА, УЛ.2-Я ЗАВОДСКАЯ, Д.27, КВ.14</t>
  </si>
  <si>
    <t>М-Н "СВЕТЛАНА"</t>
  </si>
  <si>
    <t>САРАТОВСКАЯ ОБЛАСТЬ, Г.НОВОУЗЕНСК, БАЗАРНАЯ ПЛОЩАДЬ, Д.17, КВ.7</t>
  </si>
  <si>
    <t>САРАТОВСКАЯ ОБЛАСТЬ, ЛЫСОГОРСКИЙ РАЙОН, С.ШЕРЕМЕТЬЕВКА, УЛ.ПЕСЧАНАЯ, 43 А</t>
  </si>
  <si>
    <t>413141, САРАТОВСКАЯ ОБЛАСТЬ, ЭНГЕЛЬССКИЙ РАЙОН, П.НОВОПУШКИНСКОЕ, УЛ.МИРНАЯ, Д.2</t>
  </si>
  <si>
    <t>413151, САРАТОВСКАЯ ОБЛАСТЬ , ЭНГЕЛЬССКИЙ РАЙОН, П.ПРОБУЖДЕНИЕ, УЛ.ШКОЛЬНАЯ, Д.4, КВ.2</t>
  </si>
  <si>
    <t>413163, САРАТОВСКАЯ ОБЛАСТЬ , ЭНГЕЛЬССКИЙ РАЙОН, С.КРАСНЫЙ ЯР, УЛ.КОМСОМОЛЬСКАЯ, Д.40/1</t>
  </si>
  <si>
    <t>413164, САРАТОВСКАЯ ОБЛАСТЬ , ЭНГЕЛЬССКИЙ РАЙОН, С.ЛЕНИНСКОЕ, УЛ.ЛУГОВАЯ, Д.9/2</t>
  </si>
  <si>
    <t>Г.САРАТОВ, УЛ.ЛЕСНАЯ, Д.2, КВ.126</t>
  </si>
  <si>
    <t>М-Н "АЙСБЕРГ"</t>
  </si>
  <si>
    <t>410033, Г.САРАТОВ, ПР.МОЛОДЕЖНЫЙ, Д.5</t>
  </si>
  <si>
    <t>М-Н "АБСОЛЮТ"</t>
  </si>
  <si>
    <t>САРАТОВСКАЯ ОБЛАСТЬ, Г.ЭНГЕЛЬС, УЛ.КОЛОТИЛОВА,  Д.78</t>
  </si>
  <si>
    <t>М-Н "ВИЗИТ 1"</t>
  </si>
  <si>
    <t>413380, САРАТОВСКАЯ ОБЛАСТЬ, АЛЕКСАНДРОВО-ГАЙСКИЙ РАЙОН, С.КАМЫШКИ,УЛ.МИРНАЯ, Д.7</t>
  </si>
  <si>
    <t>М-Н "РАДУГА"</t>
  </si>
  <si>
    <t>413119, САРАТОВСКАЯ ОБЛАСТЬ, Г.ЭНГЕЛЬС- 19, 3 КВАРТАЛ,  Д.14, КВ.35</t>
  </si>
  <si>
    <t>413153, САРАТОВСКАЯ ОБЛАСТЬ, ЭНГЕЛЬССКИЙ РАЙОН, С.УЗМОРЬЕ,  УЛ.СОВЕТСКАЯ, Д.70/1</t>
  </si>
  <si>
    <t>САРАТОВСКАЯ ОБЛАСТЬ, БАЛАКОВСКИЙ РАЙОН, С.СУХОЙ ОТРОГ, УЛ.ГОРШЕНИНА, Д.15</t>
  </si>
  <si>
    <t>М-Н "24 ЧАСА"</t>
  </si>
  <si>
    <t>САРАТОВСКАЯ ОБЛАСТЬ, Г.БАЛАКОВО, ПРОСПЕКТ ГЕРОЕВ, Д.54, КВ.47</t>
  </si>
  <si>
    <t>М-Н "РОССЫ"</t>
  </si>
  <si>
    <t>САРАТОВСКАЯ ОБЛАСТЬ, Г.РТИЩЕВО, УЛ.В.ГОРБАЧЕВОЙ, Д.1, КВ.3</t>
  </si>
  <si>
    <t>САРАТОВСКАЯ ОБЛАСТЬ, РОВЕНСКИЙ РАЙОН, С.ПРИВОЛЖСКОЕ, УЛ.КОММУНИСТИЧЕСКАЯ, 10</t>
  </si>
  <si>
    <t>413370, САРАТОВСКАЯ ОБЛАСТЬ, АЛЕКСАНДРОВО- ГАЙСКИЙ РАЙОН, С.АЛЕКСАНДРОВ ГАЙ, УЛ.ЧУГУНКОВА, Д.21</t>
  </si>
  <si>
    <t>М-Н "ЛЮДМИЛА"</t>
  </si>
  <si>
    <t>412430, САРАТОВСКАЯ ОБЛАСТЬ, АТКАРСКИЙ РАЙОН, П.ЛОПУХОВКА,  УЛ.СОВЕТСКАЯ, Д.74</t>
  </si>
  <si>
    <t>М-Н "ХАЛЯЛЬ"</t>
  </si>
  <si>
    <t>ИВАНТЕЕВСКИЙ Р-Н, П. ЗНАМЕНСКИЙ, УЛ. ЗЕЛЕНАЯ, Д. 17</t>
  </si>
  <si>
    <t>М-Н "АЛЬЯНС"</t>
  </si>
  <si>
    <t>С. ИВАНТЕЕВКА, УЛ. ДОРОЖНИКОВ,  Д.  11, КВ. 2</t>
  </si>
  <si>
    <t>М-Н "ВЕСНА"</t>
  </si>
  <si>
    <t>ИВАНТЕЕВСКИЙ Р-Н, С. КЛЕВЕНКА, УЛ. СОВЕТСКАЯ, Д. 74</t>
  </si>
  <si>
    <t>М-Н "ЭЛЕКТРОХОЗТОВАРЫ"</t>
  </si>
  <si>
    <t>Р.П. ЕКАТЕРИНОВКА, УЛ. КАЛИНИСКАЯ  Д. 112, КВ. 5</t>
  </si>
  <si>
    <t>Г. САРАТОВ, УЛ. ЛЕРМОНТОВА</t>
  </si>
  <si>
    <t>СОВЕТСКИЙ Р-Н, П. СТЕПНОЕ, УЛ. РАБОЧАЯ, Д. 27, КВ. 25</t>
  </si>
  <si>
    <t>М-Н "КОЛБАСЫ ДУБКИ"</t>
  </si>
  <si>
    <t>Г. САРАТОВ, УЛ. ОМСКАЯ, Д.19-11</t>
  </si>
  <si>
    <t>М-Н "ФИРМЕННЫЙ"</t>
  </si>
  <si>
    <t>Г. ХВАЛНСК, УЛ. ПЛАТОНОВА, Д. 11 А</t>
  </si>
  <si>
    <t>Р.П. ТАТИЩЕВО, УЛ. МИХАЙЛОВСКАЯ, Д. 7</t>
  </si>
  <si>
    <t>Г. ХВАЛЫНСК, УЛ. РЕВОЛЮЦИОННАЯ,  Д. 338</t>
  </si>
  <si>
    <t>Р.П. ЕКАТЕРИНОВКА, УЛ. СЕВЕРНАЯ</t>
  </si>
  <si>
    <t>М-Н "РОМАН"</t>
  </si>
  <si>
    <t>ЕКАТЕРИНОВСКИЙ Р-Н, С. БАКУРЫ</t>
  </si>
  <si>
    <t>М-Н "ЗЕЛЕНАЯ ФЕРМА"</t>
  </si>
  <si>
    <t>Г. ЭНГЕЛЬС, УЛ. ЛОМОНОСОВА, Д.28, КВ. 65</t>
  </si>
  <si>
    <t>М-Н "ГАРМОНИЯ"</t>
  </si>
  <si>
    <t>Г. ЭНГЕЛЬС, УЛ. ТЕЛЬМАНА, Д. 35, КВ. 57</t>
  </si>
  <si>
    <t>М-Н "НАУРЫЗ"</t>
  </si>
  <si>
    <t>КРАСНОКУТСКИЙ Р-Н, С. ЛЕПЕХИНКА, УЛ. МОЛОДЕЖНАЯ, Д. 20</t>
  </si>
  <si>
    <t>М-Н  "БЕЛОЧКА"</t>
  </si>
  <si>
    <t>М-Н № 2</t>
  </si>
  <si>
    <t>412420, САРАТОВСКАЯ ОБЛАСТЬ, Г.АТКАРСК, УЛ.СОВЕТСКАЯ, Д.89</t>
  </si>
  <si>
    <t>САРАТОВСКАЯ ОБЛАСТЬ, Г.РТИЩЕВО, УЛ.ЖЕЛЕЗНОДОРОЖНАЯ, Д.19</t>
  </si>
  <si>
    <t>САРАТОВСКАЯ ОБЛАСТЬ, Г.КРАСНОАРМЕЙСК, 1-Й МИКРОРАЙОН, Д.1, КВ.17</t>
  </si>
  <si>
    <t>413030, САРАТОВСКАЯ ОБЛАСТЬ, ВОСКРЕСЕНСКИЙ РАЙОН, С.ВОСКРЕСЕНСКОЕ, УЛ.ЛЕНИНА, Д.70 "А"</t>
  </si>
  <si>
    <t>М-Н "ЯНИС"</t>
  </si>
  <si>
    <t>413030, САРАТОВСКАЯ ОБЛАСТЬ, ВОСКРЕСЕНСКИЙ РАЙОН, С.ВОСКРЕСЕНСКОЕ, УЛ.ПУГАЧЕВА, Д.20</t>
  </si>
  <si>
    <t>САРАТОВСКАЯ ОБЛАСТЬ, ВОЛЬСКИЙ РАЙОН, 243 КМ ФЕДЕРАЛЬНОЙ А/М ВОЛГОГРАД-САРАТОВ-СЫЗРАНЬ ПЕРЕКРЕСТОК А/М САРАТОВ-СЫЗРАНЬ-БАЛАКОВО</t>
  </si>
  <si>
    <t>САРАТОВСКАЯ ОБЛАСТЬ, ВОЛЬСКИЙ РАЙОН, Р.П.СЕННОЙ, УЛ.ПРИВОКЗАЛЬНАЯ, Д.65</t>
  </si>
  <si>
    <t>САРАТОВСКАЯ ОБЛАСТЬ, ВОЛЬСКИЙ РАЙОН, Р.П.СЕННОЙ, УЛ.СОЛНЕЧНАЯ, Д.1, КВ.7</t>
  </si>
  <si>
    <t>САРАТОВСКАЯ ОБЛАСТЬ, Г.БАЛАКОВО, УЛ.САРАТОВСКОЕ ШОССЕ, Д.35, КВ.7</t>
  </si>
  <si>
    <t>М-Н "МОЛОДЕЖНЫЙ"</t>
  </si>
  <si>
    <t>САРАТОВСКАЯ ОБЛАСТЬ, Г.БАЛАКОВО, УЛ.МИНСКАЯ, Д.55</t>
  </si>
  <si>
    <t>Г.САРАТОВ, УЛ.2-Я САДОВАЯ, Д.115/121, КВ.79</t>
  </si>
  <si>
    <t>САРАТОВСКАЯ ОБЛАСТЬ, Г.КРАСНЫЙ КУТ, ПЕР.ЗАВОДСКОЙ, Д.4, КВ.1</t>
  </si>
  <si>
    <t>САРАТОВСКАЯ ОБЛАСТЬ, Г.КРАСНЫЙ КУТ, УЛ.РАБОЧАЯ, Д.82</t>
  </si>
  <si>
    <t>САРАТОВСКАЯ ОБЛАСТЬ, КРАСНОКУТСКИЙ РАЙОН, С.ИНТЕРНАЦИОНАЛЬНОЕ, УЛ.УРОЖАЙНАЯ, Д.8</t>
  </si>
  <si>
    <t>САРАТОВСКАЯ ОБЛАСТЬ, КРАСНОАРМЕЙСКИЙ Р-ОН, С.ЛУГАНСКОЕ, УЛ.ВОЛЖСКАЯ, Д.14, КВ.3</t>
  </si>
  <si>
    <t>412800, САРАТОВСКАЯ ОБЛАСТЬ, Г.КРАСНОАРМЕЙСК,  УЛ.ЗАВОДСКАЯ, Д.11 "Б", КВ.5</t>
  </si>
  <si>
    <t>412520, САРАТОВСКАЯ ОБЛ., Г.ПЕТРОВСК, УЛ.СТРОИТЕЛЕЙ, Д.18/1</t>
  </si>
  <si>
    <t>М-Н "УЛЕЙ"</t>
  </si>
  <si>
    <t>412540, САРАТОВСКАЯ ОБЛ., Г.ПЕТРОВСК, УЛ.МОСКОВСКАЯ, Д.94, ЛИТЕР А 7</t>
  </si>
  <si>
    <t>413400, САРАТОВСКАЯ ОБЛ., ФЕДОРОВСКИЙ Р-ОН, С.ЕРУСЛАН, УЛ.МИРНАЯ, Д.3 А</t>
  </si>
  <si>
    <t>М-Н "ВОСТОК"</t>
  </si>
  <si>
    <t>413412, САРАТОВСКАЯ ОБЛ., ФЕДОРОВСКИЙ Р-ОН, С.РОМАНОВКА, УЛ.КРАСНОАРМЕЙСКАЯ, Д.15</t>
  </si>
  <si>
    <t>М-Н "ЭДЕМ"</t>
  </si>
  <si>
    <t>413950, САРАТОВСКАЯ ОБЛ., ИВАНТЕЕВСКИЙ Р-ОН, С.ИВАНТЕЕВКА, УЛ.ЗЕЛЕНАЯ, Д.59</t>
  </si>
  <si>
    <t>САРАТОВСКАЯ ОБЛАСТЬ, Г.КРАСНЫЙ КУТ, УЛ.МАЯКОВСКОГО, Д.129, КВ.6</t>
  </si>
  <si>
    <t>САРАТОВСКАЯ ОБЛАСТЬ, Г.КРАСНЫЙ КУТ, УЛ.САДОВАЯ, Д.10, КВ.2</t>
  </si>
  <si>
    <t>САРАТОВСКАЯ ОБЛАСТЬ, КРАСНОКУТСКИЙ РАЙОН, С.УСАТОВО, УЛ.ЦЕНТРАЛЬНАЯ, Д.3</t>
  </si>
  <si>
    <t>САРАТОВСКАЯ ОБЛАСТЬ, КРАСНОКУТСКИЙ РАЙОН, П.ЗАГОРОДНЫЙ, УЛ.МОЛОДЕЖНАЯ, Д.4, КВ.9</t>
  </si>
  <si>
    <t>М-Н "МАЛИБУ"</t>
  </si>
  <si>
    <t>Г.САРАТОВ, УЛ.ЛУННАЯ, Д.20, КВ.10</t>
  </si>
  <si>
    <t>САРАТОВСКАЯ ОБЛАСТЬ, КРАСНОКУТСКИЙ РАЙОН, С.ЖДАНОВКА, УЛ.СТЕПНАЯ, Д.24</t>
  </si>
  <si>
    <t>Г.САРАТОВ, 2-Й ВИШНЕВЫЙ ПРОЕЗД,  Д.12</t>
  </si>
  <si>
    <t>Г.САРАТОВ, УЛ.ЯБЛОЧКОВА, Д.9-2</t>
  </si>
  <si>
    <t>САРАТОВСКАЯ ОБЛАСТЬ, ЛЫСОГОРСКИЙ РАЙОН, С.РЕЛЬНЯ, УЛ.МИРА, Д.13/1</t>
  </si>
  <si>
    <t>САРАТОВСКАЯ ОБЛАСТЬ, ЛЫСОГОРСКИЙ РАЙОН, С.УРИЦКОЕ, УЛ.РАБОЧАЯ,Д.30</t>
  </si>
  <si>
    <t>М-Н "ФОРТУНА"</t>
  </si>
  <si>
    <t>САРАТОВСКАЯ ОБЛАСТЬ, Г.РТИЩЕВО, УЛ.22 ПАРТ.СЪЕЗДА, Д.8</t>
  </si>
  <si>
    <t>М-Н "УСПЕХ"</t>
  </si>
  <si>
    <t>САРАТОВСКАЯ ОБЛАСТЬ, Г.МАРКС, УЛ.КРАСНОАРМЕЙСКАЯ, Д.92</t>
  </si>
  <si>
    <t>САРАТОВСКАЯ ОБЛАСТЬ, Г.АРКАДАК, УЛ.ТУП.ЧАПАЕВА, Д.5, КВ.2</t>
  </si>
  <si>
    <t>412301, САРАТОВСКАЯ ОБЛАСТЬ, Г.БАЛАШОВ, ПЕР.НОВЫЙ, Д.44</t>
  </si>
  <si>
    <t>М-Н "ЗАРЕЧНЫЙ"</t>
  </si>
  <si>
    <t>САРАТОВСКАЯ ОБЛАСТЬ, Р.П.САМОЙЛОВКА, УЛ. М.ЗАРЕЧНАЯ, Д.11</t>
  </si>
  <si>
    <t>412580, САРАТОВСКАЯ ОБЛАСТЬ, Р.П.НОВЫЕ БУРАСЫ, УЛ.БУЯНОВА, Д.8 Б</t>
  </si>
  <si>
    <t>М-Н "ГАРАНТ"</t>
  </si>
  <si>
    <t>САРАТОВСКАЯ ОБЛАСТЬ, Г.КАЛИНИНСК, УЛ.ЛЕНИНА, Д.49</t>
  </si>
  <si>
    <t>М-Н "КАТЮША"</t>
  </si>
  <si>
    <t>САРАТОВСКАЯ ОБЛАСТЬ, Г.КАЛИНИНСК, УЛ.НАГОРНАЯ, Д.3/2</t>
  </si>
  <si>
    <t>САРАТОВСКАЯ ОБЛАСТЬ, САМОЙЛОВСКИЙ РАЙОН, С.СВЯТОСЛАВКА, УЛ.РАБОЧАЯ, Д.83</t>
  </si>
  <si>
    <t>САРАТОВСКАЯ ОБЛАСТЬ, Г.РТИЩЕВО, УЛ.ГРАНОВА, Д.2</t>
  </si>
  <si>
    <t>М-Н "НЕПСА"</t>
  </si>
  <si>
    <t>413370, САРАТОВСКАЯ ОБЛАСТЬ, АЛГАЙСКИЙ РАЙОН, С.АЛЕКСАНДРОВ ГАЙ, УЛ.МЕНЬЩИКОВА, Д.45</t>
  </si>
  <si>
    <t>САРАТОВСКАЯ ОБЛАСТЬ, БАЗАРНО-КАРАБУЛАКСКИЙ РАЙОН, П.СВОБОДНЫЙ, УЛ.ЮБИЛЕЙНАЯ, Д.16/1</t>
  </si>
  <si>
    <t>САРАТОВСКАЯ ОБЛАСТЬ, БАЗАРНО-КАРАБУЛАКСКИЙ РАЙОН, С.ИВАНОВКА, УЛ.ПОДЛЕСНАЯ, Д.4/1</t>
  </si>
  <si>
    <t>САРАТОВСКАЯ ОБЛАСТЬ, БАЗАРНО-КАРАБУЛАКСКИЙ РАЙОН, С.ВЯЗОВКА, УЛ.СОВЕТСКАЯ, Д.102</t>
  </si>
  <si>
    <t>САРАТОВСКАЯ ОБЛАСТЬ, БАЗАРНО-КАРАБУЛАКСКИЙ РАЙОН, С.БОЛЬШАЯ ГУСИХА, УЛ.МОЛОДЕЖНАЯ, Д.18</t>
  </si>
  <si>
    <t>САРАТОВСКАЯ ОБЛАСТЬ, БАЗАРНО-КАРАБУЛАКСКИЙ РАЙОН, П.СВОБОДНЫЙ, УЛ.САДОВАЯ, Д.1 А</t>
  </si>
  <si>
    <t>САРАТОВСКАЯ ОБЛАСТЬ, Г.БАЛАКОВО, САРАТОВСКОЕ ШОССЕ, Д.69/6-21</t>
  </si>
  <si>
    <t>412585, САРАТОВСКАЯ ОБЛАСТЬ, НОВОБУРАССКИЙ РАЙОН, С.ИРИНОВКА, УЛ.СОВЕТСКАЯ, Д.24 А</t>
  </si>
  <si>
    <t>М-Н "СКАЗКА"</t>
  </si>
  <si>
    <t>САРАТОВСКАЯ ОБЛАСТЬ, ПЕРЕЛЮБСКИЙ Р-ОН, С.БОЛЬШАЯ ТАРАСОВКА, УЛ.НОВАЯ, Д.1, КВ.1</t>
  </si>
  <si>
    <t>М-Н "ПРОДОВОЛЬСТВЕННЫЙ"</t>
  </si>
  <si>
    <t>САРАТОВСКАЯ ОБЛАСТЬ, ПЕТРОВСКИЙ Р-ОН, С.ОЗЕРКИ, 4-Й МОЛОДЕЖНЫЙ ПР-Д, 65</t>
  </si>
  <si>
    <t>М-Н "ГРИЛЬ"</t>
  </si>
  <si>
    <t>САРАТОВСКАЯ ОБЛАСТЬ, ПЕРЕЛЮБСКИЙ Р-ОН, С.ПЕРЕЛЮБ, УЛ.ПЕРВОМАЙСКАЯ, Д.70</t>
  </si>
  <si>
    <t>САРАТОВСКАЯ ОБЛАСТЬ, Г.АРКАДАК, УЛ.ЛЕНИНА, Д.138 А, КВ.13</t>
  </si>
  <si>
    <t>М-Н "ТРОЙКА"</t>
  </si>
  <si>
    <t>САРАТОВСКАЯ ОБЛАСТЬ, Г.АРКАДАК, УЛ.ЛЕНИНА, Д.138, КВ.10</t>
  </si>
  <si>
    <t>САРАТОВСКАЯ ОБЛ., Г.ХВАЛЫНСК, УЛ.ГОРНАЯ, Д.17</t>
  </si>
  <si>
    <t>САРАТОВСКАЯ ОБЛАСТЬ, ХВАЛЫНСКИЙ Р-ОН, П.ВОЗРОЖДЕНИЕ, УЛ.М.ГОРЬКОГО, Д.1</t>
  </si>
  <si>
    <t>М-Н "МЯСО ПТИЦЫ"</t>
  </si>
  <si>
    <t>САРАТОВСКАЯ ОБЛ., Г.ХВАЛЫНСК, УЛ.ВОЛЖСКАЯ, Д.11</t>
  </si>
  <si>
    <t>М-Н "АБСОЛЮТ- К"</t>
  </si>
  <si>
    <t>САРАТОВСКАЯ ОБЛАСТЬ, ПЕРЕЛЮБСКИЙ Р-ОН, С.ПЕРЕЛЮБ, УЛ.ЧКАЛОВСКАЯ, Д.11 А</t>
  </si>
  <si>
    <t>М-Н "УДАЧА"</t>
  </si>
  <si>
    <t>412637, САРАТОВСКАЯ ОБЛАСТЬ, БАЛТАЙСКИЙ РАЙОН, С.САДОВКА, УЛ.ЛЕНИНА, Д.67</t>
  </si>
  <si>
    <t>412636, САРАТОВСКАЯ ОБЛАСТЬ, БАЛТАЙСКИЙ РАЙОН, С.ЦАРЕВЩИНА, УЛ.ГОРЬКОГО, 36/1</t>
  </si>
  <si>
    <t>М-Н "КАЛИНА"</t>
  </si>
  <si>
    <t>САРАТОВСКАЯ ОБЛАСТЬ, Г.РТИЩЕВО, УЛ.70 ЛЕТ ОКТЯБРЯ, Д.1-48</t>
  </si>
  <si>
    <t>САРАТОВСКАЯ ОБЛАСТЬ, КАЛИНИНСКИЙ РАЙОН, С.БОЛЬШАЯ ОЛЬШАНКА, УЛ.НАБЕРЕЖНАЯ, 1 А</t>
  </si>
  <si>
    <t>410530, САРАТОВСКАЯ ОБЛАСТЬ, САРАТОВСКИЙ РАЙОН, П.ДУБКИ, ЮГО-ЗАПАДНЕЕ НА РАССТОЯНИИ 2,5 КМ.</t>
  </si>
  <si>
    <t>413046, САРАТОВСКАЯ ОБЛАСТЬ, ВОСКРЕСЕНСКИЙ РАЙОН, С.ЧАРДЫМ, УЛ.СОВЕТСКАЯ, Д.64</t>
  </si>
  <si>
    <t>САРАТОВСКАЯ ОБЛАСТЬ, БАЛАКОВСКИЙ РАЙОН, С.ИВАНОВКА, УЛ.ГАГАРИНА, 103</t>
  </si>
  <si>
    <t>САРАТОВСКАЯ ОБЛАСТЬ, БАЛАКОВСКИЙ РАЙОН, С.ИВАНОВКА, УЛ.ГАГАРИНА, 55</t>
  </si>
  <si>
    <t>САРАТОВСКАЯ ОБЛАСТЬ,  БАЛАКОВСКИЙ РАЙОН, С.ПОДСОСЕНКИ, УЛ. САДОВАЯ, Д.18/1</t>
  </si>
  <si>
    <t>САРАТОВСКАЯ ОБЛАСТЬ,  БАЛАКОВСКИЙ РАЙОН, С.БЫКОВ ОТРОГ, УЛ. МЕХАНИЗАТОРОВ, Д.80 А</t>
  </si>
  <si>
    <t>М-Н "ЦЕНТРАЛЬНЫЙ"</t>
  </si>
  <si>
    <t>САРАТОВСКАЯ ОБЛАСТЬ,  БАЛАКОВСКИЙ РАЙОН, С.БЫКОВ ОТРОГ, УЛ. МЕХАНИЗАТОРОВ, Д.40/4</t>
  </si>
  <si>
    <t>САРАТОВСКАЯ ОБЛАСТЬ, РОВЕНСКИЙ РАЙОН, Р.П.РОВНОЕ, УЛ.КОММУНИСТИЧЕСКАЯ ,43</t>
  </si>
  <si>
    <t>М-Н "ОКЕАН"</t>
  </si>
  <si>
    <t>САРАТОВСКАЯ ОБЛАСТЬ, Р.П.ОЗИНКИ, УЛ. СОВЕТСКАЯ, Д.26</t>
  </si>
  <si>
    <t>412580, САРАТОВСКАЯ ОБЛАСТЬ, Р.П.НОВЫЕ БУРАСЫ, УЛ.РАБОЧАЯ, Д.48</t>
  </si>
  <si>
    <t>М-Н "ГНОМ"</t>
  </si>
  <si>
    <t>Г.САРАТОВ, УЛ.ОРДЖОНИКИДЗЕ, Д.9, КВ.51</t>
  </si>
  <si>
    <t>М-Н "СОБЛАЗН"</t>
  </si>
  <si>
    <t>413900, САРАТОВСКАЯ ОБЛАСТЬ, ДУХОВНИЦКИЙ РАЙОН, Р.П.ДУХОВНИЦКОЕ, УЛ.ДАЧНАЯ, Д.20</t>
  </si>
  <si>
    <t>САРАТОВСКАЯ ОБЛАСТЬ, Г.ПЕТРОВСК, 3-Й ПЕРЕУЛОК СТ.РАЗИНА, Д.3</t>
  </si>
  <si>
    <t>412120, САРАТОВСКАЯ ОБЛАСТЬ, ЕКАТЕРИНОВСКИЙ РАЙОН, Д.МАЛАЯ ЕКАТЕРИНОВКА, УЛ.ЮЖНАЯ, Д.2</t>
  </si>
  <si>
    <t>М-Н "ТОВАРНЫЙ ДВОР"</t>
  </si>
  <si>
    <t>413720, САРАТОВСКАЯ ОБЛ., Г. ПУГАЧЕВ, ПЕР. Л.ТОЛСТОГО, 9, САРАТОВСКАЯ ОБЛ., Г. ПУГАЧЕВ, К.МАРКСА, 176</t>
  </si>
  <si>
    <t>М-Н "ГРАЛ"</t>
  </si>
  <si>
    <t>412210, САРАТОВСКАЯ ОБЛ., Г.АРКАДАК, УЛ.ШАЦКОГО, 11</t>
  </si>
  <si>
    <t>САРАТОВСКАЯ ОБЛАСТЬ, Р.П.БАЗАРНЫЙ КАРАБУЛАК, УЛ.ПОДГОРНАЯ, Д.4</t>
  </si>
  <si>
    <t>САРАТОВСКАЯ ОБЛАСТЬ, Р.П.БАЗАРНЫЙ КАРАБУЛАК, УЛ.ХАЛТУРИНА, Д.2 А</t>
  </si>
  <si>
    <t>М-Н "ЮЛИЯ"</t>
  </si>
  <si>
    <t>413950, САРАТОВСКАЯ ОБЛАСТЬ, ИВАНТЕЕВСКИЙ РАЙОН, С.ИВАНТЕЕВКА, УЛ.ПИОНЕРСКАЯ, Д.35 /2</t>
  </si>
  <si>
    <t>САРАТОВСКАЯ ОБЛАСТЬ, Г.ПУГАЧЕВ, КАМЫШИНСКИЙ ПЕР., Д.3 /1, КВ.16</t>
  </si>
  <si>
    <t>САРАТОВСКАЯ ОБЛАСТЬ, ПУГАЧЕВСКИЙ РАЙОН, С.БОЛЬШАЯ ТАВОЛОЖКА, УЛ.НАБЕРЕЖНАЯ,32</t>
  </si>
  <si>
    <t>М-Н "СЕМЬ ВЕТРОВ"</t>
  </si>
  <si>
    <t>САРАТОВСКАЯ ОБЛАСТЬ, Г.ПУГАЧЕВ, УЛ.СВОБОДА, Д.103/1</t>
  </si>
  <si>
    <t>САРАТОВСКАЯ ОБЛАСТЬ, Г.АРКАДАК, УЛ.КАПЛУНОВА, Д.73, КВ.4</t>
  </si>
  <si>
    <t>М-Н "ПАЗУЛА"</t>
  </si>
  <si>
    <t>САРАТОВСКАЯ ОБЛАСТЬ, Г.АРКАДАК, УЛ.ПРИВОКЗАЛЬНАЯ, Д.9, КВ.2</t>
  </si>
  <si>
    <t>412523, САРАТОВСКАЯ ОБЛ., ПЕТРОВСКИЙ Р-ОН.,С.НОВОДУБРОВКА, УЛ.КОМСОМОЛЬСКАЯ, Д.20/2</t>
  </si>
  <si>
    <t>413424, САРАТОВСКАЯ ОБЛ., ФЕДОРОВСКИЙ Р-ОН, П.СОЛНЕЧНЫЙ, УЛ.МЕЛИОРАТОРОВ, Д.9, КВ.1</t>
  </si>
  <si>
    <t>САРАТОВСКАЯ ОБЛАСТЬ, ПЕРЕЛЮБСКИЙ Р-ОН, Х.КОНДУКТОРОВСКИЙ, УЛ.САДОВАЯ, 49</t>
  </si>
  <si>
    <t>М-Н "ВСЕ ДЛЯ ВСЕХ"</t>
  </si>
  <si>
    <t>САРАТОВСКАЯ ОБЛАСТЬ, ПЕРЕЛЮБСКИЙ Р-ОН, С.ПЕРЕЛЮБ, УЛ.ЛЕНИНА, Д.33</t>
  </si>
  <si>
    <t>413421, САРАТОВСКАЯ ОБЛ., ФЕДОРОВСКИЙ Р-ОН, С.СПАРТАК, УЛ.МОЛОДЕЖНАЯ, Д.18</t>
  </si>
  <si>
    <t>М-Н "ПИНГВИН"</t>
  </si>
  <si>
    <t>САРАТОВСКАЯ ОБЛАСТЬ, Г.ХВАЛЫНСК, УЛ.В.СЛОБОДКА, Д.82, КВ.1</t>
  </si>
  <si>
    <t>М-Н "ТЕРЕМОК"</t>
  </si>
  <si>
    <t>САРАТОВСКАЯ ОБЛАСТЬ, ХВАЛЫНСКИЙ Р-ОН, П.ВОЗРОЖДЕНИЕ, УЛ.КОМАРОВА, Д.17 А</t>
  </si>
  <si>
    <t>САРАТОВСКАЯ ОБЛАСТЬ, ДЕРГАЧЕВСКИЙ РАЙОН, Р.П. ДЕРГАЧИ, ПЕР.ШКОЛЬНЫЙ, Д.4</t>
  </si>
  <si>
    <t>412275, САРАТОВСКАЯ ОБЛАСТЬ, РОМАНОВСКИЙ РАЙОН, С.БОЛЬШОЙ КАРАЙ, УЛ.РАБОЧАЯ, Д.16</t>
  </si>
  <si>
    <t>412286, САРАТОВСКАЯ ОБЛАСТЬ, РОМАНОВСКИЙ РАЙОН, П.ПАМЯТКА, ПЕР.МИРНЫЙ, Д.6, КВ.2</t>
  </si>
  <si>
    <t>САРАТОВСКАЯ ОБЛАСТЬ, ЕКАТЕРИНОВСКИЙ РАЙОН, Д.МИХАЙЛОВКА, УЛ.КИПЕЦКАЯ, Д.10</t>
  </si>
  <si>
    <t>М-Н "ГЕРКУЛЕС"</t>
  </si>
  <si>
    <t>М-Н "РОДНИЧОК"</t>
  </si>
  <si>
    <t>САРАТОВСКАЯ ОБЛАСТЬ,Г.КАЛИНИНСК, УЛ.НЕКРАСОВА, Д.34</t>
  </si>
  <si>
    <t>М-Н "ОРИОН"</t>
  </si>
  <si>
    <t>САРАТОВСКАЯ ОБЛАСТЬ,Г.КАЛИНИНСК, УЛ.70 ЛЕТ ОКТЯБРЯ, Д.7</t>
  </si>
  <si>
    <t>М-Н "АВС"</t>
  </si>
  <si>
    <t>413950, САРАТОВСКАЯ ОБЛАСТЬ, ИВАНТЕЕВСКИЙ РАЙОН, С.ИВАНТЕЕВКА, УЛ.МЕЛИОРАТОРОВ, Д.1, КВ.1</t>
  </si>
  <si>
    <t>412420, САРАТОВСКАЯ ОБЛАСТЬ, Г.АТКАРСК, УЛ.МИРА, Д.33</t>
  </si>
  <si>
    <t>Г.САРАТОВ, УЛ.МИРОТВОРЦЕВА, Д.15/2</t>
  </si>
  <si>
    <t>Г.БАЛАШОВ, УЛ.ЗАХАРОВА, Д.6</t>
  </si>
  <si>
    <t>М-Н "АДИКА"</t>
  </si>
  <si>
    <t>Г.БАЛАШОВ, УЛ.АСТРАХАНСКАЯ, Д.67- Б, КВ.18</t>
  </si>
  <si>
    <t>САРАТОВСКАЯ ОБЛАСТЬ, Г.КРАСНЫЙ КУТ, УЛ.КУЙБЫШЕВА, Д.38</t>
  </si>
  <si>
    <t>САРАТОВСКАЯ ОБЛАСТЬ, Г.КРАСНЫЙ КУТ, УЛ.АВИАГОРОДОК, Д.3, КВ.25</t>
  </si>
  <si>
    <t>САРАТОВСКАЯ ОБЛАСТЬ, Г.КРАСНЫЙ КУТ, УЛ.КОМСОМОЛЬСКАЯ, Д.71</t>
  </si>
  <si>
    <t>САРАТОВСКАЯ ОБЛАСТЬ, Г.КРАСНЫЙ КУТ, УЛ.АРМЕЙСКАЯ, Д.59/13</t>
  </si>
  <si>
    <t>САРАТОВСКАЯ ОБЛАСТЬ, Г.КРАСНЫЙ КУТ, УЛ.СЕВЕРНАЯ, Д.1</t>
  </si>
  <si>
    <t>М-Н "ШАШЛЫЧНЫЙ ДВОР"</t>
  </si>
  <si>
    <t>Г.САРАТОВ, УЛ.ПОСАДСКОГО, Д.179/191, КВ.13</t>
  </si>
  <si>
    <t>Г.САРАТОВ, УЛ.КРЫМСКАЯ, Д.3, КВ.64</t>
  </si>
  <si>
    <t>М-Н "ГАЛИНА"</t>
  </si>
  <si>
    <t>САРАТОВСКАЯ ОБЛАСТЬ, ВОЛЬСКИЙ РАЙОН, С.ПОКРОВКА, УЛ.ШКОЛЬНАЯ, Д.10</t>
  </si>
  <si>
    <t>М-Н "НАШ"</t>
  </si>
  <si>
    <t>САРАТОВСКАЯ ОБЛАСТЬ, Г.БАЛАКОВО, УЛ.ПРОСПЕКТ ГЕРОЕВ, Д.3 А, КВ.83</t>
  </si>
  <si>
    <t>САРАТОВСКАЯ ОБЛАСТЬ, Г.РТИЩЕВО, УЛ.ОКТЯБРЬСКАЯ, Д.1, КВ.6</t>
  </si>
  <si>
    <t>САРАТОВСКАЯ ОБЛАСТЬ, Г.КРАСНОАРМЕЙСК,  УЛ.ВОСТОЧНАЯ, Д.1 "А", КВ.2</t>
  </si>
  <si>
    <t>ТОРГОВЫЙ ДОМ</t>
  </si>
  <si>
    <t>САРАТОВСКАЯ ОБЛАСТЬ, Г.ВОЛЬСК, УЛ.ПУШКИНА, Д.134</t>
  </si>
  <si>
    <t>САРАТОВСКАЯ ОБЛАСТЬ, ВОЛЬСКИЙ РАЙОН, Р.П.СЕННОЙ, УЛ.ПРИВОКЗАЛЬНАЯ, Д.79, КВ.28</t>
  </si>
  <si>
    <t>М-Н "БЕГЕМОТ"</t>
  </si>
  <si>
    <t>САРАТОВСКАЯ ОБЛАСТЬ, Г.БАЛАКОВО, УЛ. ПР-Т ГЕРОЕВ, Д.29/8, КВ.12</t>
  </si>
  <si>
    <t>САРАТОВСКАЯ ОБЛАСТЬ, Г.КРАСНЫЙ КУТ, УЛ.КРАСНОКУТСКАЯ, Д.80, КВ.2</t>
  </si>
  <si>
    <t>САРАТОВСКАЯ ОБЛАСТЬ, КРАСНОКУТСКИЙ РАЙОН, С.ЧКАЛОВО, УЛ.НАБЕРЕЖНАЯ, Д.38, КВ.2</t>
  </si>
  <si>
    <t>М-Н "НАХОДКА"</t>
  </si>
  <si>
    <t>Г.САРАТОВ, УЛ.ЛУГОВАЯ, 35, КВ.37, САРАТОВСКАЯ ОБЛ., СОВЕТСКИЙ Р-ОН,  Р.П.СТЕПНОЕ, УЛ. К.МАРКСА, 3</t>
  </si>
  <si>
    <t>М-Н "НОВИНКА"</t>
  </si>
  <si>
    <t>САРАТОВСКАЯ ОБЛ., СОВЕТСКИЙ Р-ОН, С.ПИОНЕРСКОЕ, УЛ.ЗЕЛЕНАЯ, 9, САРАТОВСКАЯ ОБЛ., СОВЕТСКИЙ Р-ОН, С.ПИОНЕРСКОЕ, УЛ.КЛУБНАЯ, 12</t>
  </si>
  <si>
    <t>САРАТОВСКАЯ ОБЛ., СОВЕТСКИЙ Р-ОН,  Р.П.СТЕПНОЕ, УЛ.ЗАВОИНСКАЯ, 70, САРАТОВСКАЯ ОБЛ., СОВЕТСКИЙ Р-ОН,  Р.П.СТЕПНОЕ, УЛ.К.МАРКСА, 11</t>
  </si>
  <si>
    <t>М-Н "ВИЗИТ"</t>
  </si>
  <si>
    <t>САРАТОВСКАЯ ОБЛ., Р.П.ТУРКИ, УЛ. ЛЕНИНА, 52, САРАТОВСКАЯ ОБЛ., Р.П.ТУРКИ, УЛ.ЛЕНИНА, 10 "А"</t>
  </si>
  <si>
    <t>М-Н "СТРОИТЕЛЬНЫЙ"</t>
  </si>
  <si>
    <t>САРАТОВСКАЯ ОБЛ., Г.НОВОУЗЕНСК, УЛ. СТУДЕНЧЕСКАЯ, 7, КВ.1</t>
  </si>
  <si>
    <t>САРАТОВСКАЯ ОБЛ., ТУРКОВСКИЙ РАЙОН, С. СТУДЕНКА, УЛ. МИРА, 41</t>
  </si>
  <si>
    <t>САРАТОВСКАЯ ОБЛАСТЬ, БАЗАРНО- КАРАБУЛАКСКИЙ РАЙОН, С.АЛЕКСЕЕВКА, УЛ.СОВЕТСКАЯ, Д.8</t>
  </si>
  <si>
    <t>М-Н "СТРЕЛЕЦ"</t>
  </si>
  <si>
    <t>САРАТОВСКАЯ ОБЛАСТЬ, Г.КРАСНОАРМЕЙСК, УЛ.КАРАМЫШСКАЯ, Д.32, КВ.18</t>
  </si>
  <si>
    <t>ПАВИЛЬОН "ТАТЬЯНА"</t>
  </si>
  <si>
    <t>САРАТОВСКАЯ ОБЛАСТЬ, Г.КРАСНОАРМЕЙСК, УЛ.ИНТЕРНАЦИОНАЛЬНАЯ, Д.34, КВ.2</t>
  </si>
  <si>
    <t>М-Н "ЭЛЬМИРА- 1"</t>
  </si>
  <si>
    <t>САРАТОВСКАЯ ОБЛАСТЬ, Г.МАРКС, УЛ.МАМИНА, Д.2/5</t>
  </si>
  <si>
    <t>САРАТОВСКАЯ ОБЛАСТЬ, ПУГАЧЕВСКИЙ РАЙОН,ПОС.ЗАВОЛЖСКИЙ, УЛ.МОЛОДЕЖНАЯ, Д.4, КВ.16</t>
  </si>
  <si>
    <t>М-Н "ЛЮБИМЫЙ"</t>
  </si>
  <si>
    <t>САРАТОВСКАЯ ОБЛАСТЬ, ПУГАЧЕВСКИЙ РАЙОН, С.ПРЕОБРАЖЕНКА, УЛ.ЧАПАЕВСКАЯ,54</t>
  </si>
  <si>
    <t>САРАТОВСКАЯ ОБЛАСТЬ, ПУГАЧЕВСКИЙ РАЙОН, С.КАМЕНКА, УЛ.САДОВАЯ,  Д.3, КВ.2</t>
  </si>
  <si>
    <t>САРАТОВСКАЯ ОБЛАСТЬ, ПУГАЧЕВСКИЙ РАЙОН,ПОС.ЗАВОЛЖСКИЙ, УЛ. ЛЕНИНА,  Д.66/5</t>
  </si>
  <si>
    <t>САРАТОВСКАЯ ОБЛАСТЬ, Г.АРКАДАК, УЛ.К.МАРКСА, Д.7</t>
  </si>
  <si>
    <t>САРАТОВСКАЯ ОБЛАСТЬ, Г.АРКАДАК, УЛ.КАПЛУНОВА, Д.6, КВ.4</t>
  </si>
  <si>
    <t>САРАТОВСКАЯ ОБЛАСТЬ, Г.АРКАДАК, УЛ.БАЛАШОВСКАЯ, Д.24</t>
  </si>
  <si>
    <t>410012,САРАТОВ,ПР.КИРОВА,10</t>
  </si>
  <si>
    <t>413100, САРАТОВСКАЯ ОБЛ., ЭНГЕЛЬС, ТИХАЯ, 55</t>
  </si>
  <si>
    <t>412932,САРАТОВСКАЯ ОБЛ., ВОЛЬСКИЙ Р-ОН, С.ТЕРСА, СТРОИТЕЛЕЙ, 4 А</t>
  </si>
  <si>
    <t>М-Н "ПРОДУКТЫ 24 ЧАСА"</t>
  </si>
  <si>
    <t>413100, САРАТОВСКАЯ ОБЛ., ЭНГЕЛЬС, СТУДЕНЧЕСКАЯ, 292</t>
  </si>
  <si>
    <t>М-Н № 45 "ПРОДУКТЫ"</t>
  </si>
  <si>
    <t>САРАТОВСКАЯ ОБЛ., БАЛАКОВО, ПРОСПЕКТ ГЕРОЕВ, 3 А, САРАТОВСКАЯ ОБЛ., БАЛАКОВО, САРАТОВСКОЕ ШОССЕ, 69/10</t>
  </si>
  <si>
    <t>М-Н "ГОРИЛКА"</t>
  </si>
  <si>
    <t>Г.САРАТОВ, ДЕПУТАТСКАЯ, 2</t>
  </si>
  <si>
    <t>413116, САРАТОВСКАЯ ОБЛАСТЬ, Г.ЭНГЕЛЬС, ФУНКЦИОНАЛЬНЫЙ ПР-Д, СТРОЕНИЕ 2</t>
  </si>
  <si>
    <t>М-Н "СВЕТЛАНКА"</t>
  </si>
  <si>
    <t>САРАТОВСКАЯ ОБЛ., АРКАДАКСКИЙ Р-ОН, С.ОЛЬШАНКА, МОЛОДЕЖНАЯ, 1 "В"</t>
  </si>
  <si>
    <t>М-Н "ШЕДЕВР"</t>
  </si>
  <si>
    <t>САРАТОВСКАЯ ОБЛ.,  ТАТИЩЕВСКИЙ Р-ОН, С.ВЯЗОВКА, ЛЕНИНА, 99 А</t>
  </si>
  <si>
    <t>413720,  САРАТОВСКАЯ ОБЛ., Г.ПУГАЧЕВ, РЕВ.ПРОСПЕКТ, 187</t>
  </si>
  <si>
    <t>М-Н "ЭДЭМ"</t>
  </si>
  <si>
    <t>ТАТИЩЕВСКИЙ Р-Н, С. МИЗИНО-ЛАПШИНОВКА, УЛ. ЦЕНТРАЛЬНАЯ, Д. 4</t>
  </si>
  <si>
    <t>М-Н "БИР СИТИ"</t>
  </si>
  <si>
    <t>Г. САРАТОВ, УЛ. ГОГОЛЯ, Д. 69</t>
  </si>
  <si>
    <t>М-Н "НА ВЕСЕЛОЙ"</t>
  </si>
  <si>
    <t>ЭНГЕЛЬС-19, Р.П. ПРИВОЛЖСКИЙ, УЛ. ВЕСЕЛАЯ, Д. 7</t>
  </si>
  <si>
    <t>М-Н "ВЕНЕРА"</t>
  </si>
  <si>
    <t>Г. ЭНГЕЛЬС, УЛ. СМОЛЕНСКАЯ, Д. 23</t>
  </si>
  <si>
    <t>Г. ЭНГЕЛЬС, ПР. ЭНГЕЛЬСА, Д. 175</t>
  </si>
  <si>
    <t>М-Н "СПУТНИК"</t>
  </si>
  <si>
    <t>Г. СРАТАТОВ. УЛ. ПУГАЧЕВА, Д. 49, П. 2</t>
  </si>
  <si>
    <t>САРАТОВСКАЯ ОБЛ., МАРКСОВСКИЙ Р-ОН, С.ПОДЛЕСНОЕ, НАБЕРЕЖНАЯ, 1/2,   САРАТОВСКАЯ ОБЛ., МАРКСОВСКИЙ Р-ОН, С.ПОДЛЕСНОЕ, КОМСОМОЛЬСКАЯ, 87</t>
  </si>
  <si>
    <t>412210, САРАТОВСКАЯ ОБЛ., Г.АРКАДАК, ПЕРЕУЛОК БАЛАШОВСКИЙ, 9, КВ.2, 412210, САРАТОВСКАЯ ОБЛ., Г.АРКАДАК, КАПЛУНОВА, 35</t>
  </si>
  <si>
    <t>М-Н "ЭДЕЛЬВЕЙС"</t>
  </si>
  <si>
    <t>412219,  САРАТОВСКАЯ ОБЛ., АРКАДАКСКИЙ Р-ОН, С.ПОДГОРНОЕ, ЦЕНТРАЛЬНАЯ, 39 А, 412219,  САРАТОВСКАЯ ОБЛ., АРКАДАКСКИЙ Р-ОН, С.ПОДГОРНОЕ, ЦЕНТРАЛЬНАЯ, 10</t>
  </si>
  <si>
    <t>САРАТОВСКАЯ ОБЛ., ТАТИЩЕВСКИЙ Р-ОН, С.БОЛЬШАЯ ИВАНОВКА, 5-Й АДМИНИСТРАТИВНЫЙ ПРОЕЗД, 1</t>
  </si>
  <si>
    <t>М-Н "ПРОВИАНТ"</t>
  </si>
  <si>
    <t>413720, САРАТОВСКАЯ ОБЛ., Г. ПУГАЧЕВ, ПУГАЧЕВСКАЯ, 4/1, САРАТОВСКАЯ ОБЛ., Г. ПУГАЧЕВ, СОВЕТСКАЯ, 24</t>
  </si>
  <si>
    <t>413720,  САРАТОВСКАЯ ОБЛ., Г. ПУГАЧЕВ, ЕРМОЩЕНКО, 185/1, КВ.4,  САРАТОВСКАЯ ОБЛ., Г. ПУГАЧЕВ, К.МАРКСА, 409/1</t>
  </si>
  <si>
    <t>413720, САРАТОВСКАЯ ОБЛ., Г. ПУГАЧЕВ, КРАСНОАРМЕЙСКАЯ, 419, САРАТОВСКАЯ ОБЛ., Г. ПУГАЧЕВ, ЕРМОЩЕНКО, 165 /1</t>
  </si>
  <si>
    <t>М-Н "ЧЕРЕМУШКИ"</t>
  </si>
  <si>
    <t>413210, САРАТОВСКАЯ ОБЛ., СОВЕТСКИЙ Р-ОН, Р-П СТЕПНОЕ, ОКТЯБРЬСКАЯ, 19, САРАТОВСКАЯ ОБЛ., СОВЕТСКИЙ Р-ОН, Р-П СТЕПНОЕ, ПРОЛЕТАРСКАЯ, 1 "А"</t>
  </si>
  <si>
    <t>М-Н "КОЛОБОК"</t>
  </si>
  <si>
    <t>Г.САРАТОВ, УЛ.ЧЕЛЮСКИНЦЕВ, 148, КВ.4, Г.САРАТОВ, УЛ.БОЛЬШАЯ КАЗАЧЬЯ, 87/91</t>
  </si>
  <si>
    <t>Г.САРАТОВ, УЛ.ПЕРСПЕКТИВНАЯ, 25, КВ.97, Г.САРАТОВ, УЛ.6-Й СОКОЛОВОГОРСКИЙ ПР-Д, 1 "А"</t>
  </si>
  <si>
    <t>413210, САРАТОВСКАЯ ОБЛ., СОВЕТСКИЙ Р-ОН, Р-П СТЕПНОЕ, НЕФТЯНИКОВ, 40,    САРАТОВСКАЯ ОБЛ., СОВЕТСКИЙ Р-ОН, Р-П СТЕПНОЕ, 50 ЛЕТ ПОБЕДЫ, 22</t>
  </si>
  <si>
    <t>САРАТОВСКАЯ ОБЛ., КРАСНОАРМЕЙСКИЙ Р-ОН, ПОС.КАМЕНСКИЙ, ПЕР.МИРНЫЙ, 6/ 1, САРАТОВСКАЯ ОБЛ., КРАСНОАРМЕЙСКИЙ Р-ОН, ПОС.КАМЕНСКИЙ, УЛ.КРАСНОАРМЕЙСКАЯ, 10 "А"</t>
  </si>
  <si>
    <t>САРАТОВСКАЯ ОБЛ., ТАТИЩЕВСКИЙ Р-ОН, П.СВЕТЛЫЙ, УЛ.ЛОПАТИНА, 1, КВ.22,  САРАТОВСКАЯ ОБЛ., ТАТИЩЕВСКИЙ Р-ОН, Р.П.ТАТИЩЕВО, УЛ.СОВЕТСКАЯ, 3</t>
  </si>
  <si>
    <t>412163, САРАТОВСКАЯ ОБЛ., ТАТИЩЕВСКИЙ Р-ОН, П.СВЕТЛЫЙ, УЛ.КОВАЛЕНКО, 2 А, КВ.15, САРАТОВСКАЯ ОБЛ., Р.П. ТАТИЩЕВО, ШКОЛЬНАЯ, 18 Б</t>
  </si>
  <si>
    <t>САРАТОВСКАЯ ОБЛ.,  ТАТИЩЕВСКИЙ Р-ОН, С.ВЯЗОВКА, ДОРОЖНАЯ, 12</t>
  </si>
  <si>
    <t>САРАТОВСКАЯ ОБЛ.,  ТАТИЩЕВСКИЙ Р-ОН, С.ВЯЗОВКА, УЛ.КРАСНОАРМЕЙСКАЯ, 24,  САРАТОВСКАЯ ОБЛ.,  ТАТИЩЕВСКИЙ Р-ОН, С.ШИРОКОЕ, МОСКОВСКОЕ ШОССЕ</t>
  </si>
  <si>
    <t>М-Н "УНИВЕРСАЛ"</t>
  </si>
  <si>
    <t>САРАТОВСКАЯ ОБЛ., ЭНГЕЛЬССКИЙ Р-ОН, С.ПОДСТЕПНОЕ, КИРОВА, 49, ОФ.1, САРАТОВСКАЯ ОБЛ., ЭНГЕЛЬССКИЙ Р-ОН, С.ПОДСТЕПНОЕ, КИРОВА, 44 (Б)</t>
  </si>
  <si>
    <t>413720, САРАТОВСКАЯ ОБЛ., Г.ПУГАЧЕВ, ЖЕЛЕЗНОДОРОЖНАЯ, 15</t>
  </si>
  <si>
    <t>М-Н "КАРЛИК"</t>
  </si>
  <si>
    <t>САРАТОВСКАЯ ОБЛ.,  ПУГАЧЕВСКИЙ Р-ОН, ПОС.МОНАСТЫРСКИЙ,  УЛ.ИРГИЗНАЯ, 16,  САРАТОВСКАЯ ОБЛ., Г.ПУГАЧЕВ, К.МАРКСА, 296</t>
  </si>
  <si>
    <t>413800, САРАТОВСКАЯ ОБЛ.,Г.БАЛАКОВО, САРАТОВСКОЕ ШОССЕ, 69 /6 -21,   САРАТОВСКАЯ ОБЛ., Г.ПУГАЧЕВ, М.ГОРЬКОГО, 66</t>
  </si>
  <si>
    <t>САРАТОВСКАЯ ОБЛАСТЬ, БАЗАРНО-КАРАБУЛАКСКИЙ РАЙОН, С.ЯКОВЛЕВКА, УЛ.СОВЕТСКАЯ, Д.46</t>
  </si>
  <si>
    <t>САРАТОВСКАЯ ОБЛАСТЬ, БАЗАРНО-КАРАБУЛАКСКИЙ РАЙОН, С.ЯКОВЛЕВКА, УЛ.СОВЕТСКАЯ, Д.20</t>
  </si>
  <si>
    <t>САРАТОВСКАЯ ОБЛАСТЬ, БАЗАРНО-КАРАБУЛАКСКИЙ РАЙОН, Р.П.БАЗАРНЫЙ КАРАБУЛАК, УЛ.ЛЕНИНА, Д.47 А</t>
  </si>
  <si>
    <t>САРАТОВСКАЯ ОБЛАСТЬ, БАЗАРНО-КАРАБУЛАКСКИЙ РАЙОН, С.ЯКОВЛЕВКА, УЛ.МОЛОДЕЖНАЯ, Д.10</t>
  </si>
  <si>
    <t>САРАТОВСКАЯ ОБЛАСТЬ, БАЗАРНО-КАРАБУЛАКСКИЙ РАЙОН, С.КАЗАНЛА, УЛ.КОММУНИСТИЧЕСКАЯ, Д.7</t>
  </si>
  <si>
    <t>САРАТОВСКАЯ ОБЛАСТЬ, БАЗАРНО-КАРАБУЛАКСКИЙ РАЙОН, С.КАЗАНЛА, УЛ.ИНТЕРНАЦИОНАЛЬНАЯ, Д.38</t>
  </si>
  <si>
    <t>САРАТОВСКАЯ ОБЛАСТЬ, БАЗАРНО-КАРАБУЛАКСКИЙ РАЙОН, С.ХВАТОВКА, УЛ.ОКТЯБРЬСКАЯ, Д.23</t>
  </si>
  <si>
    <t>САРАТОВСКАЯ ОБЛАСТЬ, БАЗАРНО-КАРАБУЛАКСКИЙ РАЙОН, С.ЛИПОВКА, УЛ.ЛЕНИНА, Д.68</t>
  </si>
  <si>
    <t>САРАТОВСКАЯ ОБЛАСТЬ, КРАСНОПАРТИЗАНСКИЙ РАЙОН, П.ПЕТРОВСКИЙ, УЛ.РАБОЧАЯ, Д.22</t>
  </si>
  <si>
    <t>412587, САРАТОВСКАЯ ОБЛАСТЬ, НОВОБУРАССКИЙ РАЙОН, С.ТЕПЛОВКА, УЛ.ПЕРВОМАЙСКАЯ, Д.89</t>
  </si>
  <si>
    <t>412587, САРАТОВСКАЯ ОБЛАСТЬ, НОВОБУРАССКИЙ РАЙОН, С.ТЕПЛОВКА, УЛ.СОВЕТСКАЯ, Д.16/1</t>
  </si>
  <si>
    <t>412587, САРАТОВСКАЯ ОБЛАСТЬ, НОВОБУРАССКИЙ РАЙОН, С.ТЕПЛОВКА, УЛ.ЛУГОВАЯ, Д.13/1</t>
  </si>
  <si>
    <t>САРАТОВСКАЯ ОБЛАСТЬ, ЛЫСОГОРСКИЙ РАЙОН, С.ШИРОКИЙ КАРАМЫШ, УЛ.КРАСНОАРМЕЙСКАЯ, Д.91</t>
  </si>
  <si>
    <t>412860, САРАТОВСКАЯ ОБЛАСТЬ, ЛЫСОГОРСКИЙ РАЙОН, Р.П. ЛЫСЫЕ  ГОРЫ, МИРНЫЙ ПЕРЕУЛОК, Д.18</t>
  </si>
  <si>
    <t>Г.САРАТОВ, УЛ.ПОНОМАРЕВА, Д.2/8</t>
  </si>
  <si>
    <t>Г.САРАТОВ, УЛ.М.РАСКОВОЙ, Д.10, КВ.143</t>
  </si>
  <si>
    <t>М-Н "ЛАКОМКА"</t>
  </si>
  <si>
    <t>413914, САРАТОВСКАЯ ОБЛАСТЬ,  ДУХОВНИЦКИЙ РАЙОН, С.НОВОЗАХАРКИНО, УЛ.ЗАВОДСКАЯ, Д.1</t>
  </si>
  <si>
    <t>САРАТОВСКАЯ ОБЛАСТЬ, Г.ПЕТРОВСК, УЛ.МИРА, Д.9</t>
  </si>
  <si>
    <t>САРАТОВСКАЯ ОБЛАСТЬ, Г.ПЕТРОВСК, УЛ.МИЧУРИНА, Д.106 А</t>
  </si>
  <si>
    <t>М-Н "ГОРОДОК"</t>
  </si>
  <si>
    <t>САРАТОВСКАЯ ОБЛАСТЬ, Г.ПЕТРОВСК, УЛ.КУЙБЫШЕВА, Д.1 В, КВ.18</t>
  </si>
  <si>
    <t>М-Н "СЛОБОДКА"</t>
  </si>
  <si>
    <t>Г.САМАРА, УЛ.НИКИТИНСКАЯ, Д.10 Б, КВ.9</t>
  </si>
  <si>
    <t>САРАТОВСКАЯ ОБЛАСТЬ, КРАСНОПАРТИЗАНСКИЙ РАЙОН, С.МИЛОРАДОВКА, УЛ.МЕЛИОРАТИВНАЯ, Д.1</t>
  </si>
  <si>
    <t>САРАТОВСКАЯ ОБЛАСТЬ, КРАСНОПАРТИЗАНСКИЙ РАЙОН, С.БОЛЬШАЯ САКМА, УЛ.СОВЕТСКАЯ, Д.79/1</t>
  </si>
  <si>
    <t>412142, САРАТОВСКАЯ ОБЛАСТЬ, ЕКАТЕРИНОВСКИЙ РАЙОН, С.КРУТОЯР, УЛ.ПРУДОВАЯ, Д.64</t>
  </si>
  <si>
    <t>М-Н "ТАТЬЯНА"</t>
  </si>
  <si>
    <t>412120, САРАТОВСКАЯ ОБЛАСТЬ, ЕКАТЕРИНОВСКИЙ РАЙОН, Д.МИХАЙЛОВКА, УЛ.СОВЕТСКАЯ, Д.55</t>
  </si>
  <si>
    <t>М-Н "НА КАЛИНИНСКОЙ"</t>
  </si>
  <si>
    <t>412120, САРАТОВСКАЯ ОБЛАСТЬ, ЕКАТЕРИНОВСКИЙ РАЙОН, Р.П.ЕКАТЕРИНОВКА, УЛ.50 ЛЕТ ОКТЯБРЯ, Д.28</t>
  </si>
  <si>
    <t>М-Н "ПИВО"</t>
  </si>
  <si>
    <t>САРАТОВСКАЯ ОБЛАСТЬ, Г.КРАСНОАРМЕЙСК, УЛ.СЕВЕРНАЯ, Д.28/2</t>
  </si>
  <si>
    <t>М-Н "ВОЛНА"</t>
  </si>
  <si>
    <t>САРАТОВСКАЯ ОБЛАСТЬ, Г.КРАСНОАРМЕЙСК, УЛ.ПУШКИНА, Д.14</t>
  </si>
  <si>
    <t>САРАТОВСКАЯ ОБЛАСТЬ, Г.КРАСНОАРМЕЙСК, УЛ.ЛЕНИНА, Д.31</t>
  </si>
  <si>
    <t>САРАТОВСКАЯ ОБЛАСТЬ, Г.КРАСНОАРМЕЙСК, УЛ.ЛОМОНОСОВА, Д.4</t>
  </si>
  <si>
    <t>М-Н "ВОСЬМЕРОЧКА"</t>
  </si>
  <si>
    <t>САРАТОВСКАЯ ОБЛАСТЬ, Г.КРАСНОАРМЕЙСК, УЛ.1 МАЯ, Д.50, КВ.6</t>
  </si>
  <si>
    <t>САРАТОВСКАЯ ОБЛАСТЬ,  Г.КРАСНОАРМЕЙСК, ПР.СТРОИТЕЛЕЙ, Д.2, КВ.1</t>
  </si>
  <si>
    <t>М-Н "ФРУКТЫ-ОВОЩИ"</t>
  </si>
  <si>
    <t>САРАТОВСКАЯ ОБЛАСТЬ, Г.КРАСНОАРМЕЙСК, УЛ.РАБОЧАЯ, Д.25</t>
  </si>
  <si>
    <t>САРАТОВСКАЯ ОБЛАСТЬ,  Г.КРАСНОАРМЕЙСК, УЛ.Б.ХМЕЛЬНИЦКОГО, Д.151 "Б",  КВ.2</t>
  </si>
  <si>
    <t>САРАТОВСКАЯ ОБЛАСТЬ, БАЛАШОВСКИЙ РАЙОН, С.ХОПЕРСКОЕ, УЛ.КРЕСТЬЯНСКАЯ, Д.2</t>
  </si>
  <si>
    <t>САРАТОВСКАЯ ОБЛАСТЬ, Г.БАЛАШОВ, УЛ.ЭНТУЗИАСТОВ, Д.8- А, КВ.54</t>
  </si>
  <si>
    <t>САРАТОВСКАЯ ОБЛАСТЬ, БАЛАШОВСКИЙ РАЙОН, С.ТРОСТЯНКА, УЛ.ЧЕРНЫШЕВСКОГО, Д.15</t>
  </si>
  <si>
    <t>САРАТОВСКАЯ ОБЛАСТЬ, Г.БАЛАШОВ, УЛ.Р.ЛЮКСЕМБУРГ, Д.63</t>
  </si>
  <si>
    <t>412585, САРАТОВСКАЯ ОБЛАСТЬ, НОВОБУРАССКИЙ РАЙОН, С.ИРИНОВКА, УЛ.СОВЕТСКАЯ, Д.26/2</t>
  </si>
  <si>
    <t>М-Н "КАРАВАН"</t>
  </si>
  <si>
    <t>413500, САРАТОВСКАЯ ОБЛАСТЬ, Г.ЕРШОВ, УЛ.МЕЛИОРАТИВНАЯ, Д.44 , ПОМ.3/16</t>
  </si>
  <si>
    <t>М-Н "ВИТАМИН"</t>
  </si>
  <si>
    <t>413500, САРАТОВСКАЯ ОБЛАСТЬ, Г.ЕРШОВ, УЛ.40 ЛЕТ ВЛКСМ, Д.2</t>
  </si>
  <si>
    <t>М-Н "НАТАЛИ"</t>
  </si>
  <si>
    <t>413500, САРАТОВСКАЯ ОБЛАСТЬ, Г.ЕРШОВ, УЛ.КОСМОНАВТОВ, Д.11</t>
  </si>
  <si>
    <t>САРАТОВСКАЯ ОБЛАСТЬ, КРАСНОПАРТИЗАНСКИЙ РАЙОН, П.БОБОВ, УЛ.СОВЕТСКАЯ, Д.25/1</t>
  </si>
  <si>
    <t>М-Н "ДЕНЬ И НОЧЬ"</t>
  </si>
  <si>
    <t>413540, САРАТОВСКАЯ ОБЛАСТЬ, КРАСНОПАРТИЗАНСКИЙ РАЙОН, П.ГОРНЫЙ, УЛ.КАРЬЕРНАЯ, Д.4/1</t>
  </si>
  <si>
    <t>М-Н "ЛИДИЯ- 1"</t>
  </si>
  <si>
    <t>САРАТОВСКАЯ ОБЛАСТЬ, ИВАНТЕЕВСКИЙ РАЙОН, С.НИКОЛАЕВКА, УЛ.КООПЕРАТИВНАЯ, Д.42</t>
  </si>
  <si>
    <t>413950, САРАТОВСКАЯ ОБЛАСТЬ, ИВАНТЕЕВСКИЙ РАЙОН, С.ИВАНТЕЕВКА, УЛ.50 ЛЕТ ВЛКСМ, Д.25, КВ.2</t>
  </si>
  <si>
    <t>САРАТОВСКАЯ ОБЛАСТЬ, Г.КРАСНЫЙ КУТ, ПЕР.ЗАВОДСКОЙ, Д.10 А/1</t>
  </si>
  <si>
    <t>САРАТОВСКАЯ ОБЛАСТЬ, КРАСНОКУТСКИЙ РАЙОН, С.УСАТОВО, УЛ.ЦЕНТРАЛЬНАЯ, Д.17</t>
  </si>
  <si>
    <t>САРАТОВСКАЯ ОБЛАСТЬ, КРАСНОКУТСКИЙ РАЙОН, С.ЛАВРОВКА, УЛ.МОЛОДЕЖНАЯ, Д.22, КВ.2</t>
  </si>
  <si>
    <t>САРАТОВСКАЯ ОБЛАСТЬ, Г.КРАСНЫЙ КУТ, АВИАГОРОДОК, Д.54, КВ.15</t>
  </si>
  <si>
    <t>САРАТОВСКАЯ ОБЛАСТЬ, Г.КРАСНЫЙ КУТ, УЛ.ОКТЯБРЬСКАЯ, Д.9</t>
  </si>
  <si>
    <t>М-Н "ЛЕТО"</t>
  </si>
  <si>
    <t>САРАТОВСКАЯ ОБЛАСТЬ, ВОСКРЕСЕНСКИЙ РАЙОН, С.УСОВКА, УЛ.РАБОЧАЯ, Д.27</t>
  </si>
  <si>
    <t>М-Н "ЭЛИТА"</t>
  </si>
  <si>
    <t>413045, САРАТОВСКАЯ ОБЛАСТЬ, ВОСКРЕСЕНСКИЙ РАЙОН, С.БУКАТОВКА, УЛ.ЗАРЕЧНАЯ, Д.8</t>
  </si>
  <si>
    <t>САРАТОВСКАЯ ОБЛАСТЬ, ВОСКРЕСЕНСКИЙ РАЙОН, С.ЕЛШАНКА, УЛ.СОВЕТСКАЯ, Д.185</t>
  </si>
  <si>
    <t>САРАТОВСКАЯ ОБЛАСТЬ, ВОСКРЕСЕНСКИЙ РАЙОН, С.ЕЛШАНКА, УЛ.ГАЗОВИКОВ, Д.9, КВ.6</t>
  </si>
  <si>
    <t>М-Н "НА СЕМИ ВЕТРАХ"</t>
  </si>
  <si>
    <t>САРАТОВСКАЯ ОБЛАСТЬ, БАЛАШОВСКИЙ РАЙОН, С.РЕПНОЕ, УЛ.ПИОНЕРСКАЯ, Д.185</t>
  </si>
  <si>
    <t>М-Н "ЗАРЯ"</t>
  </si>
  <si>
    <t>САРАТОВСКАЯ ОБЛАСТЬ, Г.КРАСНОАРМЕЙСК, УЛ.КАЛИНИНА, Д.22</t>
  </si>
  <si>
    <t>М-Н "МИЛАНА"</t>
  </si>
  <si>
    <t>САРАТОВСКАЯ ОБЛАСТЬ, Г.КРАСНОАРМЕЙСК, 5 МИКРОРАЙОН, Д.3</t>
  </si>
  <si>
    <t>М-Н "НАИРА"</t>
  </si>
  <si>
    <t>САРАТОВСКАЯ ОБЛ., Г.ХВАЛЫНСК, УЛ.1 МАЯ, Д.53 А</t>
  </si>
  <si>
    <t>М-Н "МИРАЖ"</t>
  </si>
  <si>
    <t>413372, САРАТОВСКАЯ ОБЛАСТЬ, С.АЛЕКСАНДРОВ ГАЙ, УЛ.КРАСНОГО БОЙЦА, Д.44 А</t>
  </si>
  <si>
    <t>412286, САРАТОВСКАЯ ОБЛАСТЬ, РОМАНОВСКИЙ РАЙОН, П.АЛЕКСЕЕВСКИЙ, УЛ.МОЛОДЕЖНАЯ, Д.1 "А"</t>
  </si>
  <si>
    <t>412270, САРАТОВСКАЯ ОБЛАСТЬ, Р.П.РОМАНОВКА, УЛ.ЛЕНИНА, Д.107</t>
  </si>
  <si>
    <t>412282, САРАТОВСКАЯ ОБЛАСТЬ, РОМАНОВСКИЙ РАЙОН, С.УСТЬ- ЩЕРБЕДИНО, УЛ.МОСКОВСКАЯ, Д.22</t>
  </si>
  <si>
    <t>412540, САРАТОВСКАЯ ОБЛАСТЬ, Г.ПЕТРОВСК, УЛ.ШЕВЧЕНКО, Д.15, КВ.2</t>
  </si>
  <si>
    <t>САРАТОВСКАЯ ОБЛАСТЬ, Р.П.САМОЙЛОВКА, УЛ.60 ЛЕТ ОКТЯБРЯ, Д.26/1</t>
  </si>
  <si>
    <t>САРАТОВСКАЯ ОБЛАСТЬ, Р.П.САМОЙЛОВКА, УЛ.РЕВОЛЮЦИОННАЯ, Д.59</t>
  </si>
  <si>
    <t>М-Н "ЯНТАРЬ"</t>
  </si>
  <si>
    <t>САРАТОВСКАЯ ОБЛАСТЬ, Р.П.САМОЙЛОВКА, ПЕР.ПУШКИНСКИЙ, Д.7</t>
  </si>
  <si>
    <t>САРАТОВСКАЯ ОБЛАСТЬ, Р.П.САМОЙЛОВКА, УЛ.ЧЕРЕМУШКИ, Д.1 А</t>
  </si>
  <si>
    <t>М-Н "КАРАПУЗ"</t>
  </si>
  <si>
    <t>413090,  САРАТОВСКАЯ ОБЛ., Г.МАРКС, РАБОЧАЯ, 154 "Б"</t>
  </si>
  <si>
    <t>М-Н "ДЛЯ ВАС"</t>
  </si>
  <si>
    <t>САРАТОВСКАЯ ОБЛАСТЬ, Г.МАРКС, УЛ.К.ЛИБКНЕХТА,  Д.36, КВ.38</t>
  </si>
  <si>
    <t>М-Н "ВИТАЛИК"</t>
  </si>
  <si>
    <t>САРАТОВСКАЯ ОБЛАСТЬ, Г.МАРКС, ПР.СТРОИТЕЛЕЙ, Д.10, КВ.88</t>
  </si>
  <si>
    <t>САРАТОВСКАЯ ОБЛАСТЬ, Г.БАЛАКОВО, УЛ.САРАТОВСКОЕ ШОССЕ, Д.69/6, КВ.21</t>
  </si>
  <si>
    <t>М-Н "МЯСОДЕЛ"</t>
  </si>
  <si>
    <t>САРАТОВСКАЯ ОБЛАСТЬ, Г.МАРКС, УЛ.КУЙБЫШЕВА, Д.190</t>
  </si>
  <si>
    <t>412562, САРАТОВСКАЯ ОБЛАСТЬ, НОВОБУРАССКИЙ РАЙОН, С.ЛЕЛЯЕВКА, УЛ.ЮБИЛЕЙНАЯ</t>
  </si>
  <si>
    <t>412584, САРАТОВСКАЯ ОБЛАСТЬ, НОВОБУРАССКИЙ РАЙОН, С.АРЯШ, УЛ.НОВАЯ, Д.18</t>
  </si>
  <si>
    <t>412584, САРАТОВСКАЯ ОБЛАСТЬ, НОВОБУРАССКИЙ РАЙОН, С.АРЯШ, УЛ.НОВАЯ, Д.22, КВ.1</t>
  </si>
  <si>
    <t>412580, САРАТОВСКАЯ ОБЛАСТЬ, Р.П.НОВЫЕ БУРАСЫ, УЛ.АВТОМОБИЛИСТОВ, Д.4</t>
  </si>
  <si>
    <t>М-Н "НИКОЛАЕВСКИЙ"</t>
  </si>
  <si>
    <t>САРАТОВСКАЯ ОБЛАСТЬ, АТКАРСКИЙ РАЙОН, П.ТУРГЕНЕВО, УЛ.РОДНИКОВАЯ, Д.4, КВ.1</t>
  </si>
  <si>
    <t>М-Н "ВЫГОДА"</t>
  </si>
  <si>
    <t>412420, САРАТОВСКАЯ ОБЛАСТЬ, Г.АТКАРСК, УЛ.ЛЕНИНА, Д.138</t>
  </si>
  <si>
    <t>М-Н "МИХАЛЫЧ"</t>
  </si>
  <si>
    <t>412420, САРАТОВСКАЯ ОБЛАСТЬ, Г.АТКАРСК, УЛ.СОВЕТСКАЯ, Д.115</t>
  </si>
  <si>
    <t>М-Н "МАНГО"</t>
  </si>
  <si>
    <t>412400, САРАТОВСКАЯ ОБЛАСТЬ, Г.АТКАРСК, УЛ.САРАТОВСКАЯ, Д.12</t>
  </si>
  <si>
    <t>САРАТОВСКАЯ ОБЛАСТЬ, Г.КАЛИНИНСК, УЛ.ФРУНЗЕ, Д.10</t>
  </si>
  <si>
    <t>САРАТОВСКАЯ ОБЛАСТЬ, САМОЙЛОВСКИЙ РАЙОН, С.ЗАЛЕСЯНКА, УЛ.ШКОЛЬНАЯ, Д.21</t>
  </si>
  <si>
    <t>САРАТОВСКАЯ ОБЛАСТЬ, Р.П.САМОЙЛОВКА, УЛ.ЮЖНАЯ, Д.2</t>
  </si>
  <si>
    <t>САРАТОВСКАЯ ОБЛАСТЬ, ПУГАЧЕВСКИЙ РАЙОН, П.ЗАВОЛЖСКИЙ, УЛ.НАБЕРЕЖНАЯ, Д.49 А/13</t>
  </si>
  <si>
    <t>САРАТОВСКАЯ ОБЛАСТЬ, Г.РТИЩЕВО, УЛ.ВОСТОЧНАЯ, Д.32</t>
  </si>
  <si>
    <t>САРАТОВСКАЯ ОБЛАСТЬ, Г.РТИЩЕВО, УЛ.ПОЛЕВАЯ, Д.175</t>
  </si>
  <si>
    <t>САРАТОВСКАЯ ОБЛАСТЬ, Г.РТИЩЕВО, УЛ.ПУГАЧЕВСКАЯ, Д.3</t>
  </si>
  <si>
    <t>413410, САРАТОВСКАЯ ОБЛАСТЬ, ФЕДОРОВСКИЙ РАЙОН, П.МОКРОУС, УЛ.СТЕПНАЯ, Д.74, КВ.2</t>
  </si>
  <si>
    <t>413424, САРАТОВСКАЯ ОБЛАСТЬ, ФЕДОРОВСКИЙ РАЙОН, П.СОЛНЕЧНЫЙ, УЛ.НАБЕРЕЖНАЯ, Д.15, КВ.1</t>
  </si>
  <si>
    <t>413400, САРАТОВСКАЯ ОБЛАСТЬ, ФЕДОРОВСКИЙ РАЙОН, С.ЕРУСЛАН, УЛ.КОМСОМОЛЬСКАЯ, Д.31</t>
  </si>
  <si>
    <t>САРАТОВСКАЯ ОБЛАСТЬ, Г.РТИЩЕВО, УЛ.60 ЛЕТ ОКТЯБРЯ, Д.12, КВ.15</t>
  </si>
  <si>
    <t>САРАТОВСКАЯ ОБЛАСТЬ, Г.РТИЩЕВО, УЛ.ПОЛЕВАЯ, Д.3, КВ.72</t>
  </si>
  <si>
    <t>ПАВИЛЬОН "ФРУКТЫ"</t>
  </si>
  <si>
    <t>САРАТОВСКАЯ ОБЛАСТЬ, Г.РТИЩЕВО, УЛ.СОВЕТСКАЯ, Д.6 Б</t>
  </si>
  <si>
    <t>САРАТОВСКАЯ ОБЛАСТЬ, Г.РТИЩЕВО, УЛ.ЖЕЛЕЗНОДОРОЖНАЯ, Д.74/2</t>
  </si>
  <si>
    <t>САРАТОВСКАЯ ОБЛАСТЬ, Г.РТИЩЕВО, УЛ.САДОВАЯ, Д.25</t>
  </si>
  <si>
    <t>САРАТОВСКАЯ ОБЛАСТЬ, Г.РТИЩЕВО, УЛ.РЯБОВА, Д.168</t>
  </si>
  <si>
    <t>САРАТОВСКАЯ ОБЛАСТЬ, БАЗАРНО-КАРАБУЛАКСКИЙ РАЙОН, Р.П.БАЗАРНЫЙ КАРАБУЛАК, УЛ.РОЗЫ ЛЮКСЕМБУРГ, Д.21</t>
  </si>
  <si>
    <t>САРАТОВСКАЯ ОБЛАСТЬ, БАЗАРНО-КАРАБУЛАКСКИЙ РАЙОН, Р.П.БАЗАРНЫЙ КАРАБУЛАК, УЛ.ЧЕХОВА, Д.5, КВ.2</t>
  </si>
  <si>
    <t>САРАТОВСКАЯ ОБЛАСТЬ, БАЗАРНО-КАРАБУЛАКСКИЙ РАЙОН, С.ВЯЗОВКА, УЛ.ГАГАРИНА, Д.10</t>
  </si>
  <si>
    <t>САРАТОВСКАЯ ОБЛАСТЬ, БАЗАРНО-КАРАБУЛАКСКИЙ РАЙОН, Р.П.БАЗАРНЫЙ КАРАБУЛАК, УЛ.Л.ТОЛСТОГО, Д.59</t>
  </si>
  <si>
    <t>САРАТОВСКАЯ ОБЛАСТЬ, БАЗАРНО-КАРАБУЛАКСКИЙ РАЙОН, Р.П.БАЗАРНЫЙ КАРАБУЛАК, УЛ.РОЗЫ ЛЮКСЕМБУРГ, Д.61, КВ.2</t>
  </si>
  <si>
    <t>САРАТОВСКАЯ ОБЛАСТЬ, БАЗАРНО-КАРАБУЛАКСКИЙ РАЙОН, Р.П.БАЗАРНЫЙ КАРАБУЛАК, УЛ.ОКТЯБРЬСКАЯ, Д.25</t>
  </si>
  <si>
    <t>САРАТОВСКАЯ ОБЛАСТЬ, БАЗАРНО-КАРАБУЛАКСКИЙ РАЙОН, Р.П.БАЗАРНЫЙ КАРАБУЛАК, УЛ.КРАСНОАРМЕЙСКАЯ, Д.24</t>
  </si>
  <si>
    <t>САРАТОВСКАЯ ОБЛАСТЬ, БАЗАРНО-КАРАБУЛАКСКИЙ РАЙОН, Р.П.БАЗАРНЫЙ КАРАБУЛАК, УЛ.ТОПОЛЬЧАНСКАЯ, Д.43</t>
  </si>
  <si>
    <t>САРАТОВСКАЯ ОБЛАСТЬ, БАЗАРНО-КАРАБУЛАКСКИЙ РАЙОН, П.СВОБОДНЫЙ, УЛ.ЖЕЛЕЗНОДОРОЖНАЯ, Д.1</t>
  </si>
  <si>
    <t>САРАТОВСКАЯ ОБЛАСТЬ, БАЗАРНО-КАРАБУЛАКСКИЙ РАЙОН, Р.П.БАЗАРНЫЙ КАРАБУЛАК, УЛ.ОКТЯБРЬСКАЯ, Д.12</t>
  </si>
  <si>
    <t>САРАТОВСКАЯ ОБЛАСТЬ, БАЗАРНО-КАРАБУЛАКСКИЙ РАЙОН, С.СУХОЙ КАРАБУЛАК, УЛ.МОЛОДЕЖНАЯ, Д.9, КВ.2</t>
  </si>
  <si>
    <t>САРАТОВСКАЯ ОБЛАСТЬ, БАЗАРНО-КАРАБУЛАКСКИЙ РАЙОН, Р.П.БАЗАРНЫЙ КАРАБУЛАК, УЛ.МИРА, Д.12</t>
  </si>
  <si>
    <t>САРАТОВСКАЯ ОБЛАСТЬ, БАЗАРНО-КАРАБУЛАКСКИЙ РАЙОН, С.БОЛЬШАЯ ЧЕЧУЙКА, УЛ.МОЛОДЕЖНАЯ, Д.18/1</t>
  </si>
  <si>
    <t>САРАТОВСКАЯ ОБЛАСТЬ, БАЗАРНО-КАРАБУЛАКСКИЙ РАЙОН, Р.П.БАЗАРНЫЙ КАРАБУЛАК, УЛ.КОЛЛЕКТИВНАЯ, Д.29</t>
  </si>
  <si>
    <t>САРАТОВСКАЯ ОБЛАСТЬ, БАЗАРНО-КАРАБУЛАКСКИЙ РАЙОН, Р.П.БАЗАРНЫЙ КАРАБУЛАК, УЛ.НЕКРАСОВА, Д.41, КВ.11</t>
  </si>
  <si>
    <t>САРАТОВСКАЯ ОБЛАСТЬ, БАЗАРНО-КАРАБУЛАКСКИЙ РАЙОН, С.ЛИПОВКА, УЛ.ОКТЯБРЬСКАЯ, Д.10, КВ.2</t>
  </si>
  <si>
    <t>САРАТОВСКАЯ ОБЛАСТЬ, БАЗАРНО-КАРАБУЛАКСКИЙ РАЙОН, С.РЕПЬЕВКА, УЛ.НОВАЯ, Д.3/1</t>
  </si>
  <si>
    <t>САРАТОВСКАЯ ОБЛАСТЬ, БАЗАРНО-КАРАБУЛАКСКИЙ РАЙОН, С.СТАРЫЕ БУРАСЫ, УЛ.СОВЕТСКАЯ, Д.11</t>
  </si>
  <si>
    <t>САРАТОВСКАЯ ОБЛАСТЬ, БАЗАРНО-КАРАБУЛАКСКИЙ РАЙОН, С.ВЯЗОВКА, УЛ.ПЕРВОМАЙСКАЯ, Д.15/1</t>
  </si>
  <si>
    <t>САРАТОВСКАЯ ОБЛАСТЬ, БАЗАРНО-КАРАБУЛАКСКИЙ РАЙОН, С.МАКСИМОВКА, УЛ.МОЛОДЕЖНАЯ, Д.13</t>
  </si>
  <si>
    <t>САРАТОВСКАЯ ОБЛАСТЬ, БАЗАРНО-КАРАБУЛАКСКИЙ РАЙОН, П.СВОБОДНЫЙ, УЛ.ЮБИЛЕЙНАЯ, Д.24/1</t>
  </si>
  <si>
    <t>САРАТОВСКАЯ ОБЛАСТЬ, БАЗАРНО-КАРАБУЛАКСКИЙ РАЙОН, С.2-Я ХАНЕНЕВКА, УЛ.САДОВАЯ, Д.13</t>
  </si>
  <si>
    <t>САРАТОВСКАЯ ОБЛАСТЬ, БАЗАРНО-КАРАБУЛАКСКИЙ РАЙОН, С.СТАРЫЕ БУРАСЫ, УЛ.СОВЕТСКАЯ, Д.12</t>
  </si>
  <si>
    <t>САРАТОВСКАЯ ОБЛАСТЬ, БАЗАРНО-КАРАБУЛАКСКИЙ РАЙОН, С.ХВАТОВКА, УЛ.ЛЕНИНА, Д.62/2</t>
  </si>
  <si>
    <t>САРАТОВСКАЯ ОБЛАСТЬ, Г.РТИЩЕВО, УЛ.60 ЛЕТ ОКТЯБРЯ, Д.12-18</t>
  </si>
  <si>
    <t>ПАВИЛЬОН "ЯБЛОЧКО"</t>
  </si>
  <si>
    <t>САРАТОВСКАЯ ОБЛАСТЬ, Г.КРАСНОАРМЕЙСК, УЛ.СЕВЕРНАЯ, Д.27, КВ.2</t>
  </si>
  <si>
    <t>САРАТОВСКАЯ ОБЛАСТЬ, Г.КРАСНОАРМЕЙСК,  2 УЛ.ГЕРЦЕНА, Д.14</t>
  </si>
  <si>
    <t>М-Н "ПЯТАЧОК"</t>
  </si>
  <si>
    <t>САРАТОВСКАЯ ОБЛАСТЬ, Г.КРАСНОАРМЕЙСК, УЛ.Б.ХМЕЛЬНИЦКОГО, Д.170</t>
  </si>
  <si>
    <t>413030, САРАТОВСКАЯ ОБЛАСТЬ, ВОСКРЕСЕНСКИЙ РАЙОН, С.ВОСКРЕСЕНСКОЕ, УЛ.КАЛИНИНА, Д.58</t>
  </si>
  <si>
    <t>413030, САРАТОВСКАЯ ОБЛАСТЬ, ВОСКРЕСЕНСКИЙ РАЙОН, С.ВОСКРЕСЕНСКОЕ, УЛ.ЧКАЛОВА, Д.5</t>
  </si>
  <si>
    <t>М-Н "НИКОС"</t>
  </si>
  <si>
    <t>413030, САРАТОВСКАЯ ОБЛАСТЬ, ВОСКРЕСЕНСКИЙ РАЙОН, С.ВОСКРЕСЕНСКОЕ, УЛ.40 ЛЕТ ОКТЯБРЯ, Д.27</t>
  </si>
  <si>
    <t>М-Н "ПОДАРКИ"</t>
  </si>
  <si>
    <t>413030, САРАТОВСКАЯ ОБЛАСТЬ, ВОСКРЕСЕНСКИЙ РАЙОН, С.ВОСКРЕСЕНСКОЕ, УЛ.ЧКАЛОВА, Д.54</t>
  </si>
  <si>
    <t>МИНИ-МАГАЗИН "ПРОДУКТЫ"</t>
  </si>
  <si>
    <t>САРАТОВСКАЯ ОБЛАСТЬ, ВОЛЬСКИЙ РАЙОН, С.КОЛОЯР, УЛ.МОСКОВСКАЯ, Д.59 А/1</t>
  </si>
  <si>
    <t>САРАТОВСКАЯ ОБЛАСТЬ, ВОЛЬСКИЙ РАЙОН, С.КРЯЖИМ, УЛ.СОВЕТСКАЯ, Д.12</t>
  </si>
  <si>
    <t>САРАТОВСКАЯ ОБЛАСТЬ, ВОЛЬСКИЙ РАЙОН, Р.П.СЕННОЙ, УЛ.СОЛНЕЧНАЯ, Д.1, КВ.22</t>
  </si>
  <si>
    <t>САРАТОВСКАЯ ОБЛАСТЬ,  ВОЛЬСКИЙ РАЙОН, Р.П.СЕННОЙ, УЛ.СПОРТИВНАЯ, Д.29</t>
  </si>
  <si>
    <t>САРАТОВСКАЯ ОБЛАСТЬ,  ВОЛЬСКИЙ РАЙОН, Р.П.СЕННОЙ, УЛ.СПОРТИВНАЯ, Д.6</t>
  </si>
  <si>
    <t>САРАТОВСКАЯ ОБЛАСТЬ, ВОЛЬСКИЙ РАЙОН, Р.П.СЕННОЙ, УЛ.ПРИВОКЗАЛЬНАЯ, Д.34</t>
  </si>
  <si>
    <t>САРАТОВСКАЯ ОБЛАСТЬ, ВОЛЬСКИЙ РАЙОН, Р.П.СЕННОЙ, УЛ.СОЛОПОВА, Д. 1 Б, КВ.46</t>
  </si>
  <si>
    <t>М-Н "КВАРТЕТ"</t>
  </si>
  <si>
    <t>САРАТОВСКАЯ ОБЛАСТЬ, Г.БАЛАКОВО, УЛ.БРАТЬЕВ ЗАХАРОВЫХ, Д.152, КВ.99</t>
  </si>
  <si>
    <t>САРАТОВСКАЯ ОБЛАСТЬ, Г.БАЛАКОВО, УЛ.ВОЛЖСКАЯ, Д.61, КВ.85</t>
  </si>
  <si>
    <t>М-Н "РЯБИНУШКА"</t>
  </si>
  <si>
    <t>САРАТОВСКАЯ ОБЛАСТЬ, Г.БАЛАКОВО, УЛ.ТРНАВСКАЯ, Д.26/7, КВ.28</t>
  </si>
  <si>
    <t>САРАТОВСКАЯ ОБЛАСТЬ, Г.БАЛАКОВО, УЛ.КОММУНИСТИЧЕСКАЯ, Д.125</t>
  </si>
  <si>
    <t>М-Н "ГЛОБЛ- ОМЕГА"</t>
  </si>
  <si>
    <t>САРАТОВСКАЯ ОБЛАСТЬ, Г.БАЛАКОВО, УЛ.НАБЕРЕЖНАЯ ЛЕОНОВА, Д.31</t>
  </si>
  <si>
    <t>САРАТОВСКАЯ ОБЛАСТЬ, Г.БАЛАКОВО, УЛ.30 ЛЕТ ПОБЕДЫ, Д.53, КВ.57</t>
  </si>
  <si>
    <t>САРАТОВСКАЯ ОБЛАСТЬ, Г.БАЛАКОВО, УЛ.КОММУНИСТИЧЕСКАЯ, Д.126</t>
  </si>
  <si>
    <t>САРАТОВСКАЯ ОБЛАСТЬ, Г.МАРКС, ПР.СТРОИТЕЛЕЙ, Д.45</t>
  </si>
  <si>
    <t>САРАТОВСКАЯ ОБЛАСТЬ, КРАСНОКУТСКИЙ РАЙОН, С.НОРКИ, УЛ.ЦЕНТРАЛЬНАЯ, Д.30</t>
  </si>
  <si>
    <t>САРАТОВСКАЯ ОБЛАСТЬ, КРАСНОКУТСКИЙ РАЙОН, П.СЕМЕННОЙ, УЛ.ЗЕЛЕНАЯ, Д.10/1</t>
  </si>
  <si>
    <t>САРАТОВСКАЯ ОБЛАСТЬ, КРАСНОКУТСКИЙ РАЙОН, С.ПЕРВОМАЙСКОЕ, УЛ.СОВЕТСКАЯ, Д.24</t>
  </si>
  <si>
    <t>САРАТОВСКАЯ ОБЛАСТЬ, КРАСНОКУТСКИЙ РАЙОН, С.АХМАТ, УЛ.ЧЕРНЫШЕВСКОГО, Д.53</t>
  </si>
  <si>
    <t>САРАТОВСКАЯ ОБЛАСТЬ, КРАСНОКУТСКИЙ РАЙОН, С.КАРПЕНКА, УЛ.ЦЕНТРАЛЬНАЯ, Д.58, КВ.1</t>
  </si>
  <si>
    <t>САРАТОВСКАЯ ОБЛАСТЬ, Г.КРАСНЫЙ КУТ, УЛ.КРАСНОКУТСКАЯ, Д.122</t>
  </si>
  <si>
    <t>САРАТОВСКАЯ ОБЛАСТЬ, КРАСНОКУТСКИЙ РАЙОН, С.ЧКАЛОВО, УЛ.ЦЕНТРАЛЬНАЯ, Д.38/2</t>
  </si>
  <si>
    <t>САРАТОВСКАЯ ОБЛАСТЬ, Г.КРАСНЫЙ КУТ, УЛ.КУХОВАРЕНКО, Д.103</t>
  </si>
  <si>
    <t>САРАТОВСКАЯ ОБЛАСТЬ, КРАСНОКУТСКИЙ РАЙОН, С.ЛЕПЕХИНКА, УЛ.ЦЕНТРАЛЬНАЯ, Д.13, КВ.1</t>
  </si>
  <si>
    <t>САРАТОВСКАЯ ОБЛАСТЬ, КРАСНОКУТСКИЙ РАЙОН, С.ДЬЯКОВКА, УЛ.ЭНГЕЛЬСА, Д.2</t>
  </si>
  <si>
    <t>САРАТОВСКАЯ ОБЛАСТЬ, КРАСНОКУТСКИЙ РАЙОН, С.АХМАТ, ПЕР.СОЛНЕЧНЫЙ, Д.10/2</t>
  </si>
  <si>
    <t>САРАТОВСКАЯ ОБЛАСТЬ, КРАСНОКУТСКИЙ РАЙОН, С.ПЕРВОМАЙСКОЕ, УЛ.ЗЕЛЕНАЯ, Д.19/2</t>
  </si>
  <si>
    <t>Г.САРАТОВ, УЛ.ПЕНЗЕНСКАЯ, Д.41-84</t>
  </si>
  <si>
    <t>М-Н "КАНТИН"</t>
  </si>
  <si>
    <t>Г.САРАТОВ, УЛ.КРЫМСКАЯ, Д.34 А -25</t>
  </si>
  <si>
    <t>Г.САРАТОВ, УЛ.АЗИНА, Д.36/6</t>
  </si>
  <si>
    <t>САРАТОВСКАЯ ОБЛАСТЬ, КРАСНОКУТСКИЙ РАЙОН, С.ЛЕПЕХИНКА, УЛ.МОЛОДЕЖНАЯ, Д.20</t>
  </si>
  <si>
    <t>САРАТОВСКАЯ ОБЛАСТЬ, КРАСНОКУТСКИЙ РАЙОН, С.РЕПНОЕ, УЛ.СТЕПНАЯ, Д.9</t>
  </si>
  <si>
    <t>М-Н "ЖЕМЧУГ"</t>
  </si>
  <si>
    <t>САРАТОВСКАЯ ОБЛАСТЬ, Г.РТИЩЕВО, УЛ.ПУГАЧЕВСКАЯ, Д.2</t>
  </si>
  <si>
    <t>М-Н "ЗОЛОТОЙ ЛИСТ"</t>
  </si>
  <si>
    <t>САРАТОВСКАЯ ОБЛАСТЬ, Г.РТИЩЕВО, УЛ.БАЛАШОВСКАЯ, Д.16, КВ.1</t>
  </si>
  <si>
    <t>САРАТОВСКАЯ ОБЛАСТЬ, КРАСНОКУТСКИЙ РАЙОН, С.РОЗОВКА, УЛ.ЦЕНТРАЛЬНАЯ, Д.13</t>
  </si>
  <si>
    <t>САРАТОВСКАЯ ОБЛАСТЬ, КРАСНОКУТСКИЙ РАЙОН, С.ЛЕБЕДЕВКА, УЛ.САДОВАЯ, Д.44</t>
  </si>
  <si>
    <t>САРАТОВСКАЯ ОБЛАСТЬ, КРАСНОКУТСКИЙ РАЙОН, С.ЛЕБЕДЕВКА, УЛ.МОЛОДЕЖНАЯ, Д.5, КВ.2</t>
  </si>
  <si>
    <t>САРАТОВСКАЯ ОБЛАСТЬ, Г.КРАСНЫЙ КУТ, УЛ.ЗАРЕЧНАЯ, Д.10</t>
  </si>
  <si>
    <t>Г.САРАТОВ, ПР.ЭНТУЗИАСТОВ, Д.22-37</t>
  </si>
  <si>
    <t>САРАТОВСКАЯ ОБЛАСТЬ, ЛЫСОГОРСКИЙ РАЙОН, С.ШИРОКИЙ КАРАМЫШ, УЛ.СОВЕТСКАЯ, Д.101</t>
  </si>
  <si>
    <t>М-Н "ДОМИК В ДЕРЕВНЕ"</t>
  </si>
  <si>
    <t>САРАТОВСКАЯ ОБЛАСТЬ, ЛЫСОГОРСКИЙ РАЙОН, С.ШИРОКИЙ КАРАМЫШ, УЛ.СОВЕТСКАЯ, Д.110</t>
  </si>
  <si>
    <t>САРАТОВСКАЯ ОБЛАСТЬ, Р.П. ЛЫСЫЕ ГОРЫ, УЛ.ЛУГОВАЯ, Д.6</t>
  </si>
  <si>
    <t>Г.САРАТОВ, УЛ.ЗООЛОГИЧЕСКАЯ, Д.8, КВ.3</t>
  </si>
  <si>
    <t>САРАТОВСКАЯ ОБЛАСТЬ, ЛЫСОГОРСКИЙ РАЙОН, С.ШИРОКИЙ КАРАМЫШ, УЛ.УРИЦКОГО, Д.7/1</t>
  </si>
  <si>
    <t>САРАТОВСКАЯ ОБЛАСТЬ, Г.РТИЩЕВО, УЛ.З.КОСМОДЕМЬЯНСКОЙ, Д.72</t>
  </si>
  <si>
    <t>ПАВИЛЬОН "ТРОЙКА"</t>
  </si>
  <si>
    <t>САРАТОВСКАЯ ОБЛАСТЬ, Г.РТИЩЕВО, УЛ.ПИТОМНАЯ, Д.2</t>
  </si>
  <si>
    <t>САРАТОВСКАЯ ОБЛАСТЬ, САРАТОВСКИЙ РАЙОН, СТ.ТАРХАНЫ, УЛ.ШКОЛЬНАЯ, Д.1, КВ.9</t>
  </si>
  <si>
    <t>М-Н "ВИТА"</t>
  </si>
  <si>
    <t>413503, САРАТОВСКАЯ ОБЛАСТЬ, Г.ЕРШОВ, УЛ.СТАНЦИОННАЯ, Д.9</t>
  </si>
  <si>
    <t>М-Н "ВОСХОД"</t>
  </si>
  <si>
    <t>412540, САРАТОВСКАЯ ОБЛАСТЬ, Г.ПЕТРОВСК, УЛ.СУВОРОВА, Д. 1 В</t>
  </si>
  <si>
    <t>М-Н "МЕЧТА"</t>
  </si>
  <si>
    <t>САРАТОВСКАЯ ОБЛАСТЬ, Р.П.САМОЙЛОВКА, УЛ.СОВЕТСКАЯ, Д.37</t>
  </si>
  <si>
    <t>САРАТОВСКАЯ ОБЛАСТЬ, Р.П.САМОЙЛОВКА, УЛ.ЛЕНИНА, Д.244</t>
  </si>
  <si>
    <t>САРАТОВСКАЯ ОБЛАСТЬ, Р.П.САМОЙЛОВКА, УЛ.ЗАГОРОДОВКА, Д.34</t>
  </si>
  <si>
    <t>САРАТОВСКАЯ ОБЛАСТЬ, Г.МАРКС, ПР.ЛЕНИНА, Д.91, КВ.174</t>
  </si>
  <si>
    <t>М-Н "ЗАЙДИ- КУПИ"</t>
  </si>
  <si>
    <t>САРАТОВСКАЯ ОБЛАСТЬ, Г.МАРКС, УЛ.СЕВЕРНАЯ, Д.11, КВ.1</t>
  </si>
  <si>
    <t>САРАТОВСКАЯ ОБЛАСТЬ, МАРКСОВСКИЙ РАЙОН, С.ЛИПОВКА, УЛ.РАБОЧАЯ, Д.5</t>
  </si>
  <si>
    <t>САРАТОВСКАЯ ОБЛАСТЬ, Г.МАРКС, ПР.ЛЕНИНА, Д.101, КВ.25</t>
  </si>
  <si>
    <t>412270, САРАТОВСКАЯ ОБЛАСТЬ, РОМАНОВСКИЙ РАЙОН, Р.П.РОМАНОВКА, УЛ.КАЛИНИНА, Д.73</t>
  </si>
  <si>
    <t>412270, САРАТОВСКАЯ ОБЛАСТЬ, РОМАНОВСКИЙ РАЙОН, Р.П.РОМАНОВКА, УЛ.ЛЕНИНА, Д.71</t>
  </si>
  <si>
    <t>412270, САРАТОВСКАЯ ОБЛАСТЬ, РОМАНОВСКИЙ РАЙОН, Р.П.РОМАНОВКА, УЛ.ШЕВЧЕНКО, Д.181</t>
  </si>
  <si>
    <t>М-Н "АЛИНА"</t>
  </si>
  <si>
    <t>412270, САРАТОВСКАЯ ОБЛАСТЬ, РОМАНОВСКИЙ РАЙОН, Р.П.РОМАНОВКА, УЛ.СОВЕТСКАЯ, Д.106</t>
  </si>
  <si>
    <t>М-Н "ЛЕ-ТОН"</t>
  </si>
  <si>
    <t>412120, САРАТОВСКАЯ ОБЛАСТЬ, ЕКАТЕРИНОВСКИЙ РАЙОН, Р.П.ЕКАТЕРИНОВКА, УЛ.ЧАПАЕВА, Д.19</t>
  </si>
  <si>
    <t>412120, САРАТОВСКАЯ ОБЛАСТЬ, ЕКАТЕРИНОВСКИЙ РАЙОН, Р.П.ЕКАТЕРИНОВКА, УЛ.ПЕРВОМАЙСКАЯ, Д.59</t>
  </si>
  <si>
    <t>М-Н "БИРЮСА"</t>
  </si>
  <si>
    <t>412540, САРАТОВСКАЯ ОБЛАСТЬ, Г.ПЕТРОВСК, УЛ.ВОСТОЧНАЯ, Д.11</t>
  </si>
  <si>
    <t>412540, САРАТОВСКАЯ ОБЛАСТЬ, Г.ПЕТРОВСК, УЛ.ПЛЕХАНОВА, Д.9</t>
  </si>
  <si>
    <t>ПАВИЛЬОН "АТЛАНТ"</t>
  </si>
  <si>
    <t>412540, САРАТОВСКАЯ ОБЛАСТЬ, Г.ПЕТРОВСК, УЛ.ЛОМОНОСОВА, Д.9, КВ.45</t>
  </si>
  <si>
    <t>САРАТОВСКАЯ ОБЛАСТЬ, Р.П.САМОЙЛОВКА, УЛ.60 ЛЕТ ОКТЯБРЯ, Д. 41</t>
  </si>
  <si>
    <t>М-Н "ТРОЯ"</t>
  </si>
  <si>
    <t>САРАТОВСКАЯ ОБЛАСТЬ,Г.КАЛИНИНСК, УЛ.ТЕРЕШКОВА, Д.29</t>
  </si>
  <si>
    <t>САРАТОВСКАЯ ОБЛАСТЬ, КАЛИНИНСКИЙ РАЙОН, С.КРАСНОАРМЕЙСКОЕ, УЛ.ШКОЛЬНАЯ, Д.16</t>
  </si>
  <si>
    <t>САРАТОВСКАЯ ОБЛАСТЬ,Г.КАЛИНИНСК, УЛ.НЕКРАСОВА, Д.32</t>
  </si>
  <si>
    <t>М-Н "ЧАЙКА"</t>
  </si>
  <si>
    <t>САРАТОВСКАЯ ОБЛАСТЬ,Г.КАЛИНИНСК, УЛ.ЮБИЛЕЙНАЯ, Д.27</t>
  </si>
  <si>
    <t>М-Н "ФЛИНТ"</t>
  </si>
  <si>
    <t>САРАТОВСКАЯ ОБЛАСТЬ, Г.КАЛИНИНСК, УЛ.КОММУНИСТИЧЕСКАЯ, Д.302</t>
  </si>
  <si>
    <t>М-Н"РИТМ"</t>
  </si>
  <si>
    <t>САРАТОВСКАЯ ОБЛАСТЬ,Г.КАЛИНИНСК, УЛ.ЛЕНИНА, Д.125</t>
  </si>
  <si>
    <t>М-Н "ХАЛЯЛ-БЯРКАМ"</t>
  </si>
  <si>
    <t>САРАТОВСКАЯ ОБЛАСТЬ, ФЕДОРОВСКИЙ РАЙОН, С.ПЛЕС, УЛ.ЭЛЕВАТОРНАЯ, Д.1, КВ.2</t>
  </si>
  <si>
    <t>М-Н "ЛЕТКА+"</t>
  </si>
  <si>
    <t>САРАТОВСКАЯ ОБЛАСТЬ, Г.ЭНГЕЛЬС, УЛ.М.РАСКОВОЙ, Д.9</t>
  </si>
  <si>
    <t>М-Н "РЫБА"</t>
  </si>
  <si>
    <t>Г.САРАТОВ, УЛ.ЭЛЕКТРОННАЯ, Д.7, КВ.57</t>
  </si>
  <si>
    <t>САРАТОВСКАЯ ОБЛАСТЬ, ПИТЕРСКИЙ РАЙОН, С.МАЛЫЙ УЗЕНЬ, УЛ.ЛЕНИНА, Д.20 А/2</t>
  </si>
  <si>
    <t>М-Н "ИРГИЗ"</t>
  </si>
  <si>
    <t>413950, САРАТОВСКАЯ ОБЛАСТЬ, ИВАНТЕЕВСКИЙ РАЙОН, С.ИВАНТЕЕВКА, УЛ.ПИОНЕРСКАЯ, Д.35/2</t>
  </si>
  <si>
    <t>413962, САРАТОВСКАЯ ОБЛАСТЬ, ИВАНТЕЕВСКИЙ РАЙОН, С.КЛЕВЕНКА, УЛ.СОВЕТСКАЯ, Д.74</t>
  </si>
  <si>
    <t>413950, САРАТОВСКАЯ ОБЛАСТЬ, ИВАНТЕЕВСКИЙ РАЙОН, С.ИВАНТЕЕВКА, УЛ.ГАГАРИНА, Д.1</t>
  </si>
  <si>
    <t>М-Н № 1</t>
  </si>
  <si>
    <t>412420, САРАТОВСКАЯ ОБЛАСТЬ, Г.АТКАРСК, УЛ.КОММУНИСТИЧЕСКАЯ, Д.142</t>
  </si>
  <si>
    <t>М-Н "ВОСТОРГ"</t>
  </si>
  <si>
    <t>412420, САРАТОВСКАЯ ОБЛАСТЬ, Г.АТКАРСК, УЛ.РЕВОЛЮЦИОННАЯ, Д.47</t>
  </si>
  <si>
    <t>М-Н № 8</t>
  </si>
  <si>
    <t>412420, САРАТОВСКАЯ ОБЛАСТЬ, Г.АТКАРСК, УЛ.ТАЛАЛИХИНА, Д.4</t>
  </si>
  <si>
    <t>М-Н № 1 "ПЯТАЧОК"</t>
  </si>
  <si>
    <t>412420, САРАТОВСКАЯ ОБЛАСТЬ, Г.АТКАРСК, УЛ.КОММУНИСТИЧЕСКАЯ, Д.5</t>
  </si>
  <si>
    <t>САРАТОВСКАЯ ОБЛАСТЬ, БАЛАКОВСКИЙ РАЙОН, С.ИВАНОВКА, ПЕР.ПОБЕДЫ, Д.2</t>
  </si>
  <si>
    <t>САРАТОВСКАЯ ОБЛАСТЬ, БАЛАКОВСКИЙ РАЙОН, С.МАТВЕЕВКА, УЛ.ЛЕНИНА, Д.25, КВ.11</t>
  </si>
  <si>
    <t>САРАТОВСКАЯ ОБЛАСТЬ, Г.БАЛАКОВО, УЛ.МИНСКАЯ, Д.23, КВ.6</t>
  </si>
  <si>
    <t>Г.САРАТОВ, УЛ.ТУЛЬСКАЯ, Д.49-24</t>
  </si>
  <si>
    <t>Г.САРАТОВ, УЛ.ВОЛОГОДСКАЯ, Д.11</t>
  </si>
  <si>
    <t>Г.САРАТОВ, УЛ.ОГОРОДНАЯ, Д.223</t>
  </si>
  <si>
    <t>М-Н "ФАВОРИТ- 4"</t>
  </si>
  <si>
    <t>Г.САРАТОВ, УЛ.ТОМСКАЯ, Д.15, КВ.93</t>
  </si>
  <si>
    <t>Г.БАЛАШОВ, УЛ.СИМБИРСКАЯ, Д.52</t>
  </si>
  <si>
    <t>САРАТОВСКАЯ ОБЛАСТЬ, Г.КРАСНЫЙ КУТ, УЛ.КУХОВАРЕНКО, Д.219</t>
  </si>
  <si>
    <t>САРАТОВСКАЯ ОБЛАСТЬ, Г.КРАСНЫЙ КУТ, УЛ.ЛУНАЧАРСКОГО, Д.37</t>
  </si>
  <si>
    <t>САРАТОВСКАЯ ОБЛАСТЬ, Г.КРАСНЫЙ КУТ, УЛ.МОЛОДЕЖНАЯ, Д.9</t>
  </si>
  <si>
    <t>САРАТОВСКАЯ ОБЛАСТЬ, Г.КРАСНЫЙ КУТ, УЛ.АВИАГОРОДОК, Д.2</t>
  </si>
  <si>
    <t>САРАТОВСКАЯ ОБЛАСТЬ, Г.КРАСНЫЙ КУТ, УЛ.СОВЕТСКАЯ, Д.159</t>
  </si>
  <si>
    <t>М-Н "БУКЕТ"</t>
  </si>
  <si>
    <t>САРАТОВСКАЯ ОБЛАСТЬ, Г.КРАСНЫЙ КУТ, УЛ.КОМСОМОЛЬСКАЯ, Д.82</t>
  </si>
  <si>
    <t>САРАТОВСКАЯ ОБЛАСТЬ, Г.КРАСНЫЙ КУТ, УЛ.ПОБЕДЫ, Д.25, КВ.49</t>
  </si>
  <si>
    <t>САРАТОВСКАЯ ОБЛАСТЬ, Г.КРАСНЫЙ КУТ, УЛ.МАЯКОВСКОГО, Д.131</t>
  </si>
  <si>
    <t>САРАТОВСКАЯ ОБЛАСТЬ, Г.КРАСНЫЙ КУТ, УЛ.ЧАПАЕВА, Д.99</t>
  </si>
  <si>
    <t>САРАТОВСКАЯ ОБЛАСТЬ, Г.КРАСНЫЙ КУТ, ТЕРРИТОРИЯ ЦРБ</t>
  </si>
  <si>
    <t>САРАТОВСКАЯ ОБЛАСТЬ, Г.ЭНГЕЛЬС, УЛ.КОЛОТИЛОВА, Д.6 Б, КВ.53</t>
  </si>
  <si>
    <t>КИОСК</t>
  </si>
  <si>
    <t>САРАТОВСКАЯ ОБЛАСТЬ, Г.ЭНГЕЛЬС, УЛ.ПОЛТАВСКАЯ, Д.56, КВ.79</t>
  </si>
  <si>
    <t>М-Н "СОЦИАЛИЗМ"</t>
  </si>
  <si>
    <t>410028, Г.САРАТОВ, УЛ.РАБОЧАЯ, Д.29/39</t>
  </si>
  <si>
    <t>Г.САРАТОВ, УЛ.БЕРЕГОВАЯ, Д.1/15- 137</t>
  </si>
  <si>
    <t>Г.САРАТОВ, УЛ.АЗИНА, Д.25, КВ.61/62</t>
  </si>
  <si>
    <t>М-Н "ПРОДУКТЫ ОТ ПЕТРОВИЧА"</t>
  </si>
  <si>
    <t>Г.САРАТОВ, ПОС.РЕЙНИК, УЛ.САДОВАЯ, Д.13 А</t>
  </si>
  <si>
    <t>Г.САРАТОВ, УЛ.ПАРКОВАЯ, Д.46, КВ.115</t>
  </si>
  <si>
    <t>412976, САРАТОВСКАЯ ОБЛАСТЬ, ВОЛЬСКИЙ РАЙОН, С.БАРАНОВКА, УЛ.ЛЕНИНА, Д.20 Б</t>
  </si>
  <si>
    <t>412976, САРАТОВСКАЯ ОБЛАСТЬ, ВОЛЬСКИЙ РАЙОН, С.БАРАНОВКА, УЛ.ЛЕНИНА, Д.71</t>
  </si>
  <si>
    <t>САРАТОВСКАЯ ОБЛАСТЬ, ВОЛЬСКИЙ РАЙОН, С.ПОКРОВКА, УЛ.ШКОЛЬНАЯ, Д.14, КВ.1</t>
  </si>
  <si>
    <t>САРАТОВСКАЯ ОБЛАСТЬ, ВОЛЬСКИЙ РАЙОН, С.НИЖНЯЯ ЧЕРНАВКА, УЛ.ЦЕНТРАЛЬНАЯ, Д.109</t>
  </si>
  <si>
    <t>М-Н "СИБИРЬ"</t>
  </si>
  <si>
    <t>САРАТОВСКАЯ ОБЛАСТЬ, ВОЛЬСКИЙ РАЙОН, С.НИЖНЯЯ ЧЕРНАВКА, УЛ.ПРОЛЕТАРСКАЯ, Д.9, КВ.1</t>
  </si>
  <si>
    <t>САРАТОВСКАЯ ОБЛАСТЬ, ВОЛЬСКИЙ РАЙОН, С.ЧЕРКАССКОЕ, УЛ.БЕЛЫЙ КЛЮЧ, Д.52</t>
  </si>
  <si>
    <t>САРАТОВСКАЯ ОБЛАСТЬ, ВОЛЬСКИЙ РАЙОН, С.ЧЕРКАССКОЕ, УЛ.СТРОИТЕЛЕЙ, Д.6-1</t>
  </si>
  <si>
    <t>САРАТОВСКАЯ ОБЛАСТЬ, ВОЛЬСКИЙ РАЙОН, С.ПОКРОВКА, УЛ.ШКОЛЬНАЯ, Д.15/1</t>
  </si>
  <si>
    <t>САРАТОВСКАЯ ОБЛАСТЬ, Г.ВОЛЬСК, УЛ.СТРУИНА, Д.3</t>
  </si>
  <si>
    <t>САРАТОВСКАЯ ОБЛАСТЬ, ВОЛЬСКИЙ РАЙОН, С.ЧЕРКАССКОЕ, УЛ.40 ЛЕТ ПОБЕДЫ, Д.36/1</t>
  </si>
  <si>
    <t>САРАТОВСКАЯ ОБЛАСТЬ, ВОЛЬСКИЙ РАЙОН, С.ЧЕРКАССКОЕ, УЛ.СТ.РАЗИНА, Д.11</t>
  </si>
  <si>
    <t>САРАТОВСКАЯ ОБЛАСТЬ, Г.РТИЩЕВО, УЛ.КУТУЗОВА, Д.5</t>
  </si>
  <si>
    <t>М-Н "РУСЛАН"</t>
  </si>
  <si>
    <t>САРАТОВСКАЯ ОБЛАСТЬ, Р.П.ОЗИНКИ, УЛ. ВОКЗАЛЬНАЯ, Д.7</t>
  </si>
  <si>
    <t>САРАТОВСКАЯ ОБЛАСТЬ, Р.П.ОЗИНКИ, УЛ. МЕЧНИКОВА ,  Д.21/1</t>
  </si>
  <si>
    <t>САРАТОВСКАЯ ОБЛАСТЬ, Р.П.ОЗИНКИ, УЛ. КООПЕРАТИВНАЯ 57</t>
  </si>
  <si>
    <t>М-Н "ГАРНИЗОННЫЙ"</t>
  </si>
  <si>
    <t>САРАТОВСКАЯ ОБЛАСТЬ, Г.БАЛАШОВ, УЛ.ДЕКАБРИСТОВ, Д.106</t>
  </si>
  <si>
    <t>САРАТОВСКАЯ ОБЛАСТЬ, Г.БАЛАШОВ, УЛ.ПРИВОКЗАЛЬНАЯ, Д.38</t>
  </si>
  <si>
    <t>М-Н "НЕФТЯНСКИЙ"</t>
  </si>
  <si>
    <t>САРАТОВСКАЯ ОБЛАСТЬ, Г.БАЛАШОВ, УЛ.ПРИГОРОДНАЯ, Д.27, КВ.39</t>
  </si>
  <si>
    <t>М-Н "ПОДВАЛЬЧИК"</t>
  </si>
  <si>
    <t>САРАТОВСКАЯ ОБЛАСТЬ, Г.БАЛАШОВ, УЛ.ПУГАЧЕВСКАЯ, Д.271</t>
  </si>
  <si>
    <t>САРАТОВСКАЯ ОБЛАСТЬ, ЛЫСОГОРСКИЙ РАЙОН, Р.П.ЛЫСЫЕ ГОРЫ, МКР.ОЛИМПИК, Д.1</t>
  </si>
  <si>
    <t>САРАТОВСКАЯ ОБЛАСТЬ, ЛЫСОГОРСКИЙ РАЙОН, С.БОЛЬШАЯ ДМИТРИЕВКА, УЛ.ШКОЛЬНАЯ, Д.31</t>
  </si>
  <si>
    <t>САРАТОВСКАЯ ОБЛАСТЬ, ЛЫСОГОРСКИЙ РАЙОН, П.ОКТЯБРЬСКИЙ, УЛ.НОВАЯ, Д.11, КВ.1</t>
  </si>
  <si>
    <t>М-Н "ДУБРАВА"</t>
  </si>
  <si>
    <t>412540 ,САРАТОВСКАЯ ОБЛАСТЬ, Г. ПЕТРОВСК, УЛ.КУЙБЫШЕВА, Д.147</t>
  </si>
  <si>
    <t>М-Н "МИНДАЛЬ"</t>
  </si>
  <si>
    <t>САРАТОВСКАЯ ОБЛАСТЬ, ХВАЛЫНСКИЙ РАЙОН, П.ВОЗРОЖДЕНИЕ, УЛ.40 ЛЕТ ВЛКСМ,  8</t>
  </si>
  <si>
    <t>САРАТОВСКАЯ ОБЛАСТЬ,  РОМАНОВСКИЙ РАЙОН, С.МОРДОВСКИЙ КАРАЙ, УЛ.ЛЕНИНА, Д.148</t>
  </si>
  <si>
    <t>М-Н "ПОЛЯНКА"</t>
  </si>
  <si>
    <t>412270, САРАТОВСКАЯ ОБЛАСТЬ, Р.П. РОМАНОВКА, УЛ.СОВЕТСКАЯ, Д.128</t>
  </si>
  <si>
    <t>САРАТОВСКАЯ ОБЛАСТЬ, Г.НОВОУЗЕНСК, УЛ.ГАГАРИНА, Д.1/1</t>
  </si>
  <si>
    <t>Г.САРАТОВ, УЛ.ЧЕХОВА, Д.2, КВ.38</t>
  </si>
  <si>
    <t>САРАТОВСКАЯ ОБЛАСТЬ, ЛЫСОГОРСКИЙ РАЙОН, Р.П.ЛЫСЫЕ ГОРЫ, УЛ.СОВЕТСКАЯ, Д.5</t>
  </si>
  <si>
    <t>САРАТОВСКАЯ ОБЛАСТЬ, ЛЫСОГОРСКИЙ РАЙОН, Р.П.ЛЫСЫЕ ГОРЫ, 2-ОЙ ЛЕСНОЙ ТУПИК, Д.8</t>
  </si>
  <si>
    <t>САРАТОВСКАЯ ОБЛАСТЬ, ЛЫСОГОРСКИЙ РАЙОН, Р.П.ЛЫСЫЕ ГОРЫ, УЛ.НЕФТЯНИКОВ, Д.14</t>
  </si>
  <si>
    <t>САРАТОВСКАЯ ОБЛАСТЬ, ЛЫСОГОРСКИЙ РАЙОН, Р.П.ЛЫСЫЕ ГОРЫ, УЛ.ЧЕРЕМУШКИ, Д.20</t>
  </si>
  <si>
    <t>М-Н "СПАР"</t>
  </si>
  <si>
    <t>Г.САРАТОВ, УЛ.УСТЬ-КУРДЮМСКАЯ, Д.9</t>
  </si>
  <si>
    <t>413143, САРАТОВСКАЯ ОБЛАСТЬ , ЭНГЕЛЬССКИЙ РАЙОН, П.КОМИНТЕРН, УЛ.СОВЕТСКАЯ, Д.9 А</t>
  </si>
  <si>
    <t>413151, САРАТОВСКАЯ ОБЛАСТЬ , ЭНГЕЛЬССКИЙ РАЙОН, П.ПРОБУЖДЕНИЕ, УЛ.ЛЕНИНГРАДСКАЯ, Д.15</t>
  </si>
  <si>
    <t>413143, САРАТОВСКАЯ ОБЛАСТЬ , ЭНГЕЛЬССКИЙ РАЙОН, П.КОМИНТЕРН, УЛ.МАЯКОВСКОГО, Д.6</t>
  </si>
  <si>
    <t>413151, САРАТОВСКАЯ ОБЛАСТЬ , ЭНГЕЛЬССКИЙ РАЙОН, П.ПРОБУЖДЕНИЕ, УЛ.ЛЕНИНГРАДСКАЯ, Д.22</t>
  </si>
  <si>
    <t>413163, САРАТОВСКАЯ ОБЛАСТЬ , ЭНГЕЛЬССКИЙ РАЙОН, С.КРАСНЫЙ ЯР, УЛ.ГАГАРИНА, Д.4</t>
  </si>
  <si>
    <t>М-Н "СЛАСТЕНА"</t>
  </si>
  <si>
    <t>САРАТОВСКАЯ ОБЛАСТЬ, Г.ЭНГЕЛЬС, УЛ.ПЕРСИДСКОГО, Д.1</t>
  </si>
  <si>
    <t>М-Н "ПРОДУКТЫ № 1"</t>
  </si>
  <si>
    <t>413138, САРАТОВСКАЯ ОБЛАСТЬ , ЭНГЕЛЬССКИЙ РАЙОН, С.КВАСНИКОВКА, КУЗНЕЧНЫЙ ПЕРЕУЛОК, Д.3</t>
  </si>
  <si>
    <t>М-Н "ГЛОРИЯ"</t>
  </si>
  <si>
    <t>413110, САРАТОВСКАЯ ОБЛАСТЬ , ЭНГЕЛЬССКИЙ РАЙОН, П.ПРИВОЛЖСКИЙ, УЛ.ЦЕНТРАЛЬНАЯ, Д.6</t>
  </si>
  <si>
    <t>М-Н "ПОДСОЛНУХ"</t>
  </si>
  <si>
    <t>Г.САРАТОВ, УЛ.ПАРКОВАЯ, Д.42/1, КВ.52</t>
  </si>
  <si>
    <t>М-Н "АБСОЛЮТ-КЛАССИК"</t>
  </si>
  <si>
    <t>САРАТОВСКАЯ ОБЛАСТЬ, Г.ЭНГЕЛЬС, 1-Й МИКРОРАЙОН,  Д.1</t>
  </si>
  <si>
    <t>САРАТОВСКАЯ ОБЛАСТЬ, Г.ЭНГЕЛЬС, УЛ.СТУДЕНЧЕСКАЯ,  Д.4</t>
  </si>
  <si>
    <t>М-Н "САЛОН ОБУВИ"</t>
  </si>
  <si>
    <t>412540, САРАТОВСКАЯ ОБЛАСТЬ, Г.ПЕТРОВСК, УЛ.ЛОМОНОСОВА, Д.9, КВ.6</t>
  </si>
  <si>
    <t>М-Н "ПЕТРОВСКИЙ"</t>
  </si>
  <si>
    <t>412540, САРАТОВСКАЯ ОБЛАСТЬ, Г.ПЕТРОВСК, УЛ.БР.КОСТЕРИНЫХ, Д.62, КВ-Л 112</t>
  </si>
  <si>
    <t>413385, САРАТОВСКАЯ ОБЛАСТЬ, АЛЕКСАНДРОВО-ГАЙСКИЙ РАЙОН, П.ПРИУЗЕНСКИЙ, УЛ.НОВОУЗЕНСКАЯ, Д.5</t>
  </si>
  <si>
    <t>М-Н "ВЛАСТЕЛИНА"</t>
  </si>
  <si>
    <t>413371, САРАТОВСКАЯ ОБЛАСТЬ, АЛЕКСАНДРОВО-ГАЙСКИЙ РАЙОН, С.АЛЕКСАНДРОВ ГАЙ, УЛ.НОВОСТРОЙКА, Д.3, КВ.1</t>
  </si>
  <si>
    <t>413108, САРАТОВСКАЯ ОБЛАСТЬ, Г.ЭНГЕЛЬС- 8, УЛ.ЧЕХОВА,  Д.58</t>
  </si>
  <si>
    <t>САРАТОВСКАЯ ОБЛАСТЬ, Г.ЭНГЕЛЬС, УЛ.ТЕЛЬМАНА,  Д.6, КВ.69</t>
  </si>
  <si>
    <t>САРАТОВСКАЯ ОБЛАСТЬ, Г.ЭНГЕЛЬС, УЛ.ПОЛТАВСКАЯ,  Д.9 Б, КВ.91</t>
  </si>
  <si>
    <t>М-Н "БУЛОЧНАЯ"</t>
  </si>
  <si>
    <t>САРАТОВСКАЯ ОБЛАСТЬ, Г.ЭНГЕЛЬС, УЛ.КАЛИНИНА,  Д.89</t>
  </si>
  <si>
    <t>САРАТОВСКАЯ ОБЛАСТЬ, ДУХОВНИЦКИЙ РАЙОН, С.НОВО-ЗАХАРКИНО, УЛ.ЗАВОДСКАЯ, Д.9, КВ.1</t>
  </si>
  <si>
    <t>САРАТОВСКАЯ ОБЛАСТЬ, Г.БАЛАКОВО, УЛ.СТЕПНАЯ, Д.48-17</t>
  </si>
  <si>
    <t>САРАТОВСКАЯ ОБЛАСТЬ, БАЛАКОВСКИЙ РАЙОН, С.МАЯНГА, УЛ.ЗАРЕЧНАЯ, Д.8 А</t>
  </si>
  <si>
    <t>М-Н "ГУРМАН"</t>
  </si>
  <si>
    <t>САРАТОВСКАЯ ОБЛАСТЬ, Г.РТИЩЕВО, УЛ.ЛЕВИЦЕ, Д.11, КВ.18</t>
  </si>
  <si>
    <t>М-Н "ДАРЬЯ"</t>
  </si>
  <si>
    <t>412030,САРАТОВСКАЯ ОБЛАСТЬ, Г.РТИЩЕВО, УЛ.КРАСНАЯ, Д.16-55</t>
  </si>
  <si>
    <t>САРАТОВСКАЯ ОБЛАСТЬ, Г.РТИЩЕВО, УЛ.РАХОВА, Д.2 А, КВ.10</t>
  </si>
  <si>
    <t>ПАВИЛЬОН "ПЕТУШОК"</t>
  </si>
  <si>
    <t>САРАТОВСКАЯ ОБЛАСТЬ, Г.РТИЩЕВО, УЛ.БЕЗЫМЯННАЯ, Д.42</t>
  </si>
  <si>
    <t>САРАТОВСКАЯ ОБЛАСТЬ, САРАТОВСКИЙ РАЙОН, Р.П.КРАСНЫЙ ОКТЯБРЬ, УЛ.ОКТЯБРЬСКАЯ, Д.28</t>
  </si>
  <si>
    <t>САРАТОВСКАЯ ОБЛАСТЬ, САРАТОВСКИЙ РАЙОН, П.ЗОРИНСКИЙ, УЛ.ДОРОЖНАЯ, Д.9</t>
  </si>
  <si>
    <t>САРАТОВСКАЯ ОБЛАСТЬ,Г. БАЛАКОВО,  УЛ.ФАКЕЛ СОЦИАЛИЗМА, Д.19 А, КВ.117</t>
  </si>
  <si>
    <t>САРАТОВСКАЯ ОБЛАСТЬ, Г.АТКАРСК, УЛ.ЧАПАЕВА, Д.44, КВ.4</t>
  </si>
  <si>
    <t>САРАТОВСКАЯ ОБЛАСТЬ, Г.АТКАРСК, УЛ.ЭНГЕЛЬСА, Д.33</t>
  </si>
  <si>
    <t>М-Н №1</t>
  </si>
  <si>
    <t>САРАТОВСКАЯ ОБЛАСТЬ, Г.АТКАРСК, УЛ.ЛОКОМОТИВНАЯ, Д.17/21</t>
  </si>
  <si>
    <t>М-Н "ВОСТОЧНЫЙ"</t>
  </si>
  <si>
    <t>САРАТОВСКАЯ ОБЛАСТЬ, Г.АТКАРСК, УЛ.ПУШКИНА, Д.17 А</t>
  </si>
  <si>
    <t>М-Н "ОЛЕСЯ"</t>
  </si>
  <si>
    <t>САРАТОВСКАЯ ОБЛАСТЬ, Г.АТКАРСК, УЛ.АТКАРСКАЯ, Д.83</t>
  </si>
  <si>
    <t>412580, САРАТОВСКАЯ ОБЛАСТЬ, НОВОБУРАССКИЙ РАЙОН, Р.П.НОВЫЕ БУРАСЫ, УЛ.НИЖНЯЯ, Д.14</t>
  </si>
  <si>
    <t>412570, САРАТОВСКАЯ ОБЛАСТЬ, НОВОБУРАССКИЙ РАЙОН, П.БУРАСЫ, УЛ.ПЕРВОМАЙСКАЯ, Д.28</t>
  </si>
  <si>
    <t>412580, САРАТОВСКАЯ ОБЛАСТЬ, НОВОБУРАССКИЙ РАЙОН, Р.П.НОВЫЕ БУРАСЫ, УЛ.КИРПИЧНАЯ, Д.74</t>
  </si>
  <si>
    <t>412580, САРАТОВСКАЯ ОБЛАСТЬ, НОВОБУРАССКИЙ РАЙОН, Р.П.НОВЫЕ БУРАСЫ, УЛ.КООПЕРАТИВНАЯ, Д.18</t>
  </si>
  <si>
    <t>САРАТОВСКАЯ ОБЛАСТЬ, БАЛАКОВСКИЙ РАЙОН, С.НАТАЛЬИНО, УЛ.К.МАРКСА, Д.23</t>
  </si>
  <si>
    <t>САРАТОВСКАЯ ОБЛАСТЬ, ДЕРГАЧЕВСКИЙ РАЙОН, Р.П. ДЕРГАЧИ, УЛ.ПИОНЕРСКАЯ, Д.60</t>
  </si>
  <si>
    <t>М-Н "ТЕЛЕЦ"</t>
  </si>
  <si>
    <t>САРАТОВСКАЯ ОБЛАСТЬ, ДЕРГАЧЕВСКИЙ РАЙОН, С.НОВОРОСЛЯЕВКА, ПЕР.МОЛОДЕЖНЫЙ, Д.5</t>
  </si>
  <si>
    <t>М-Н "СЛАДКО"</t>
  </si>
  <si>
    <t>САРАТОВСКАЯ ОБЛАСТЬ, ДЕРГАЧЕВСКИЙ РАЙОН, Р.П. ДЕРГАЧИ, ПЕР.ШКОЛЬНЫЙ, Д.14</t>
  </si>
  <si>
    <t>412270, САРАТОВСКАЯ ОБЛАСТЬ, РОМАНОВСКИЙ РАЙОН, Р.П.РОМАНОВКА, УЛ.СОВЕТСКАЯ, Д.41</t>
  </si>
  <si>
    <t>М-Н "ВИКТОР"</t>
  </si>
  <si>
    <t>Р.П. ТУРКИ, УЛ. 40 ЛЕТ ПОБЕДЫ,  Д. 16</t>
  </si>
  <si>
    <t>ТАТИЩЕСКИЙ Р-Н, С. ЯГОДНАЯ ПОЛЯНА, УЛ. САДОВАЯ, Д. 5, КВ. 1</t>
  </si>
  <si>
    <t>М-Н "ФРЕШ БИР"</t>
  </si>
  <si>
    <t>Г. САРАТОВ, БАРНАУЛЬСКИЙ ТУП., Д. 8-159</t>
  </si>
  <si>
    <t>С. Б.КАМЕНКА, УЛ. МОСКОВКОЕ ШОССЕ, Д. 8</t>
  </si>
  <si>
    <t>М-Н "ПИВНОЙ ДВОРИК"</t>
  </si>
  <si>
    <t>Г. САРАТОВ, УЛ. АЗИНА, Д. 25-62</t>
  </si>
  <si>
    <t>М-Н "ПИКНИК"</t>
  </si>
  <si>
    <t>Г.САРАТОВ, УЛ. СОКОЛОВАЯ, Д. 18/40</t>
  </si>
  <si>
    <t>Г.САРАТОВ, УЛ. ЧЕРНЫШЕВСКОГО, Д. 94</t>
  </si>
  <si>
    <t>413410, САРАТОВСКАЯ ОБЛ., ФЕДОРОВСКИЙ Р-ОН, С. ДОЛИНА, УЛ. ИВАНОВА Д. 27</t>
  </si>
  <si>
    <t>МАГАЗИН "ЯБЛОНЬКА"</t>
  </si>
  <si>
    <t>Г. САРАТОВ, УЛ. УТЬ-КУРДЮМСКАЯ, Д 4, КВ. 102</t>
  </si>
  <si>
    <t>ТАТИЩЕВСКИЙ Р-Н, С. КУЛИКОВКА, УЛ. ЦЕНТРАЛЬНАЯ Д. 32, КВ. 1</t>
  </si>
  <si>
    <t>ТАТИЩЕВСКИЙ Р-Н, П. ТИМИРЯЗЕВСКИЙ УЛ. ДРУЖБЫ, Д. 12/2</t>
  </si>
  <si>
    <t>М-Н "КРУЖКА"</t>
  </si>
  <si>
    <t>Г.МАРКС, ПР. СТРОИТЕЛЕЙ, 19 А</t>
  </si>
  <si>
    <t>М-Н "СЛАДКОЕЖКА"</t>
  </si>
  <si>
    <t>Г.МАРКС, УЛ. КИРВА, 43/1</t>
  </si>
  <si>
    <t>САРАТОВСКАЯ ОБЛ., Р.П.ТУРКИ, УЛ.ЛЕНИНА, 137</t>
  </si>
  <si>
    <t>М-Н "РАЗЛИВНОЕ ПИВО"</t>
  </si>
  <si>
    <t>Г.МАРКС, ПР. СТРОИТЕЛЕЙ, 5 А</t>
  </si>
  <si>
    <t>М-Н "МИХАЙЛОВСКИЕ КУРЫ"</t>
  </si>
  <si>
    <t>Г. МАРКС, ПР. СТРОИТЕЛЕЙ, Д. 10</t>
  </si>
  <si>
    <t>М-Н "СМАК"</t>
  </si>
  <si>
    <t>МАРКСОВСКИЙ Р-Н, С. ОРЛОВСКОЕ, УЛ. ЛЕНИНА, Д. 95 А</t>
  </si>
  <si>
    <t>М-Н ЭКОНОМ"</t>
  </si>
  <si>
    <t>САРАТОВСКАЯ ОБЛ, СОВЕТСКИЙ РАЙОН</t>
  </si>
  <si>
    <t>М-Н "КОЛБАСЫ"</t>
  </si>
  <si>
    <t>ТД "АРЕНА"</t>
  </si>
  <si>
    <t>СОВЕТСКИЙ Р-Н. ,П. СТЕПНОЕ, УЛ. РАБОЧАЯ</t>
  </si>
  <si>
    <t>СОВЕТСКИЙ Р-Н. ,П. СТЕПНОЕ, УЛ. 50 ЛЕТ ПОБЕДЫ, Д. 31 ,КВ.13</t>
  </si>
  <si>
    <t>М-Н "ВАЛЕНТИНА"</t>
  </si>
  <si>
    <t>САРАТОВСКАЯ ОБЛ.,  Р-ОН,  С. РОЗОВОЕ,  УЛ.СТЕПНАЯ, 15/2</t>
  </si>
  <si>
    <t>М-Н "ПОЛЯНА"</t>
  </si>
  <si>
    <t>Г. ПЕТРОВСК, УЛ. ПИОНЕРСКАЯ, Д. 97</t>
  </si>
  <si>
    <t>Г.САРАТОВ, УЛ. Б.НИКИТИНЫХ, Д. 10-33</t>
  </si>
  <si>
    <t>М-Н "БЕЛАЯ ДОЛИНА"</t>
  </si>
  <si>
    <t>Р.П. ЛЫСЫЕ ГОРЫ, УЛ. ОГОРОДНАЯ, Д.4, КВ.1</t>
  </si>
  <si>
    <t>М-Н "ИРГИЗ 3"</t>
  </si>
  <si>
    <t>ИВАНТЕЕВСКИЙ Р-Н, С. КАНАЕВКА, УЛ. ЛЕНИНА, Д. 128</t>
  </si>
  <si>
    <t>С. ИВАНТЕЕВКА, УЛ. ПИОНЕРСКАЯ, Д.  51, КВ. 16</t>
  </si>
  <si>
    <t>М-Н "ЯБЛОНЬКА"</t>
  </si>
  <si>
    <t>САРАТОВСКАЯ ОБЛАСТЬ, САРАТОВСКИЙ РАЙОН, П.ХМЕЛЕВСКИЙ, УЛ.ЦЕНТРАЛЬНАЯ, Д.59</t>
  </si>
  <si>
    <t>САРАТОВСКАЯ ОБЛАСТЬ, САРАТОВСКИЙ РАЙОН, С.УСТЬ-КУРДЮМ, УЛ.НОВАЯ, Д.2 А</t>
  </si>
  <si>
    <t>М-Н "НИКОЛЬСКИЙ"</t>
  </si>
  <si>
    <t>САРАТОВСКАЯ ОБЛАСТЬ, ДУХОВНИЦКИЙ РАЙОН, Р.П.ДУХОВНИЦКОЕ, УЛ.ЗАВОДСКАЯ, Д.4</t>
  </si>
  <si>
    <t>412630, САРАТОВСКАЯ ОБЛАСТЬ, БАЛТАЙСКИЙ РАЙОН, С.БАЛТАЙ, УЛ.СТРОИТЕЛЕЙ, Д. 1 "А", КВ.2</t>
  </si>
  <si>
    <t>М-Н "ВЕТЕРАН"</t>
  </si>
  <si>
    <t>САРАТОВСКАЯ ОБЛАСТЬ, ЛЫСОГОРСКИЙ РАЙОН, Р.П.ЛЫСЫЕ ГОРЫ, УЛ.ЮБИЛЕЙНАЯ, 81</t>
  </si>
  <si>
    <t>М-Н "ШАНХАЙ"</t>
  </si>
  <si>
    <t>413950, САРАТОВСКАЯ ОБЛ., ИВАНТЕЕВСКИЙ Р-ОН, С.ИВАНТЕЕВКА, УЛ.НАБЕРЕЖНАЯ, Д.83</t>
  </si>
  <si>
    <t>412031, САРАТОВСКАЯ ОБЛАСТЬ, Г.РТИЩЕВО, УЛ.З.КОСМОДЕМЬЯНСКОЙ, Д.10</t>
  </si>
  <si>
    <t>М-Н "ОЛИМП"</t>
  </si>
  <si>
    <t>САРАТОВСКАЯ ОБЛАСТЬ, Г.РТИЩЕВО, УЛ.БАЛАШОВСКАЯ, Д.30</t>
  </si>
  <si>
    <t>САРАТОВСКАЯ ОБЛАСТЬ, Г.РТИЩЕВО, УЛ.РАДИЩЕВА, Д.41, КВ.3</t>
  </si>
  <si>
    <t>САРАТОВСКАЯ ОБЛАСТЬ, Г.РТИЩЕВО, УЛ.СЕВАСТОПОЛЬСКАЯ, Д.49</t>
  </si>
  <si>
    <t>М-Н "УЮТ"</t>
  </si>
  <si>
    <t>САРАТОВСКАЯ ОБЛАСТЬ, ТУРКОВСКИЙ РАЙОН, Р.П.ТУРКИ, УЛ.ПУШКИНА, Д.35 А</t>
  </si>
  <si>
    <t>САРАТОВСКАЯ ОБЛАСТЬ, ОЗИНСКИЙ РАЙОН, Р.П.ОЗИНКИ, УЛ.ВОЛЬСКАЯ, Д.24</t>
  </si>
  <si>
    <t>410053, Г.САРАТОВ, ПР.50 ЛЕТ ОКТЯБРЯ, 146 "А"</t>
  </si>
  <si>
    <t>Г.САРАТОВ, УЛ.ТУЛАЙКОВА 2 "Б"</t>
  </si>
  <si>
    <t>М-Н "НИВА"</t>
  </si>
  <si>
    <t>413371, САРАТОВСКАЯ ОБЛАСТЬ, АЛЕКСАНДРОВО-ГАЙСКИЙ РАЙОН, С.АЛЕКСАНДРОВ ГАЙ, УЛ.КРАСНОПАРТИЗАНСКАЯ, 41</t>
  </si>
  <si>
    <t>М-Н "ФРУКТЫ, ОВОЩИ "999"</t>
  </si>
  <si>
    <t>413503, САРАТОВСКАЯ ОБЛАСТЬ, ЕРШОВСКИЙ РАЙОН, Г.ЕРШОВ, УЛ.СТЕПНАЯ, Д.8</t>
  </si>
  <si>
    <t>САРАТОВСКАЯ ОБЛАСТЬ, БАЛАКОВСКИЙ РАЙОН, С.ИВАНОВКА, УЛ.ГАГАРИНА, 2 Б</t>
  </si>
  <si>
    <t>САРАТОВСКАЯ ОБЛАСТЬ, БАЛАКОВСКИЙ РАЙОН, С.ИВАНОВКА, УЛ.СОВЕТСКАЯ, 59 А</t>
  </si>
  <si>
    <t>413810, САРАТОВСКАЯ ОБЛАСТЬ,  БАЛАКОВСКИЙ РАЙОН, С.БЫКОВ ОТРОГ, УЛ. СОВЕТСКАЯ, Д.27/1</t>
  </si>
  <si>
    <t>САРАТОВСКАЯ ОБЛАСТЬ,  БАЛАКОВСКИЙ РАЙОН, С.НАТАЛЬИНО, УЛ. КАРЛА МАРКСА, 23</t>
  </si>
  <si>
    <t>САРАТОВСКАЯ ОБЛАСТЬ, Г.БАЛАКОВО, УЛ.СТЕПНАЯ, Д.27/3, КВ.91</t>
  </si>
  <si>
    <t>САРАТОВСКАЯ ОБЛАСТЬ,  БАЛАКОВСКИЙ РАЙОН, С.НИКОЛЬСКОЕ КАЗАКОВО, УЛ. ВАРАШИЛОВА, Д.54/1</t>
  </si>
  <si>
    <t>САРАТОВСКАЯ ОБЛАСТЬ,  БАЛАКОВСКИЙ РАЙОН, С.НОВОПОЛЕВОДИНО, УЛ. МОЛОДЕЖНАЯ, Д.78, КВ.1</t>
  </si>
  <si>
    <t>М-Н "СЕЛЬПО"</t>
  </si>
  <si>
    <t>САРАТОВСКАЯ ОБЛАСТЬ,  БАЛАКОВСКИЙ РАЙОН, С.БЫКОВ ОТРОГ, УЛ. СОВЕТСКАЯ, Д.8/2</t>
  </si>
  <si>
    <t>САРАТОВСКАЯ ОБЛАСТЬ, Г.БАЛАКОВО, УЛ.БРАТЬЕВ ЗАХАРОВЫХ, Д.10, КВ.163</t>
  </si>
  <si>
    <t>САРАТОВСКАЯ ОБЛАСТЬ, Г.БАЛАКОВО, УЛ.ПРОСПЕКТ ГЕРОЕВ, Д.12, КВ.5</t>
  </si>
  <si>
    <t>САРАТОВСКАЯ ОБЛАСТЬ, Г.БАЛАКОВО, УЛ.ЧАПАЕВА, Д.159, КВ.33</t>
  </si>
  <si>
    <t>САРАТОВСКАЯ ОБЛАСТЬ, РОВЕНСКИЙ РАЙОН, П.ВЛАДИМИРСКИЙ, УЛ.ВОЛГОГРАДСКАЯ, 16 "А"</t>
  </si>
  <si>
    <t>М-Н "КУПЕЦ"</t>
  </si>
  <si>
    <t>САРАТОВСКАЯ ОБЛАСТЬ, Р.П.ОЗИНКИ, УЛ. КООПЕРАТИВНАЯ,  Д.83</t>
  </si>
  <si>
    <t>413620, САРАТОВСКАЯ ОБЛАСТЬ, Р.П.ОЗИНКИ, УЛ.ПИОНЕРСКАЯ,  Д.90 Б</t>
  </si>
  <si>
    <t>САРАТОВСКАЯ ОБЛАСТЬ, Р.П.ОЗИНКИ, УЛ. СЕВЕРНАЯ, Д.40</t>
  </si>
  <si>
    <t>САРАТОВСКАЯ ОБЛАСТЬ, БАЛАШОВСКИЙ РАЙОН, С.ХОПЕРСКОЕ, УЛ.СОВЕТСКАЯ, Д.211</t>
  </si>
  <si>
    <t>М-Н "БРЕЕВСКИЙ"</t>
  </si>
  <si>
    <t>САРАТОВСКАЯ ОБЛАСТЬ, Г.БАЛАШОВ, УЛ.ПУГАЧЕВСКАЯ, Д.213</t>
  </si>
  <si>
    <t>САРАТОВСКАЯ ОБЛАСТЬ, Г.БАЛАШОВ, УЛ.ЛЕНИНА, Д.245</t>
  </si>
  <si>
    <t>САРАТОВСКАЯ ОБЛАСТЬ, КРАСНОАРМЕЙСКИЙ РАЙОН, С.УСТЬ-ЗОЛИХА, УЛ.ЗАРЕЧНАЯ, Д.3, КВ.4</t>
  </si>
  <si>
    <t>САРАТОВСКАЯ ОБЛАСТЬ, КРАСНОАРМЕЙСКИЙ РАЙОН, С.КАМЕНКА, УЛ.СОВЕТСКАЯ, Д.28</t>
  </si>
  <si>
    <t>САРАТОВСКАЯ ОБЛАСТЬ, КРАСНОАРМЕЙСКИЙ РАЙОН, С.ЗОЛОТОЕ, УЛ.СОВЕТСКАЯ, Д.49</t>
  </si>
  <si>
    <t>САРАТОВСКАЯ ОБЛАСТЬ, Г.ПЕТРОВСК,  УЛ.МОСКОВСКАЯ, Д.33</t>
  </si>
  <si>
    <t>М-Н "ЮЛИАН"</t>
  </si>
  <si>
    <t>САРАТОВСКАЯ ОБЛАСТЬ, Г.БАЛАКОВО, УЛ.СОВЕТСКАЯ, Д.13, КВ.13</t>
  </si>
  <si>
    <t>САРАТОВСКАЯ ОБЛАСТЬ, КРАСНОПАРТИЗАНСКИЙ РАЙОН, С.РУКОПОЛЬ, УЛ.ПОЧТОВАЯ, Д.28, КВ.2</t>
  </si>
  <si>
    <t>САРАТОВСКАЯ ОБЛАСТЬ, Г.ПЕТРОВСК, УЛ.БР.КОСТЕРИНЫХ, Д.131, КВ.66</t>
  </si>
  <si>
    <t>САРАТОВСКАЯ ОБЛАСТЬ, Г.ВОЛЬСК, УЛ.ТАТИЩЕВА, Д.18</t>
  </si>
  <si>
    <t>САРАТОВСКАЯ ОБЛАСТЬ, Г.ВОЛЬСК, ПЕР-К ПРИВОЛЬСКИЙ, Д.4 А</t>
  </si>
  <si>
    <t>САРАТОВСКАЯ ОБЛАСТЬ, Г.ВОЛЬСК, УЛ.КРАСНОГВАРДЕЙСКАЯ, Д.32, КВ.5</t>
  </si>
  <si>
    <t>САРАТОВСКАЯ ОБЛАСТЬ, Г.ВОЛЬСК, УЛ.2- Я ПОЛЕВАЯ, Д.64</t>
  </si>
  <si>
    <t>М-Н "ДИОНИС"</t>
  </si>
  <si>
    <t>САРАТОВСКАЯ ОБЛАСТЬ, Г.КАЛИНИНСК, УЛ.ПЕРСПЕКТИВНАЯ, Д.12</t>
  </si>
  <si>
    <t>САРАТОВСКАЯ ОБЛАСТЬ, КАЛИНИНСКИЙ РАЙОН, С.НОВАЯ ИВАНОВКА, УЛ.МИЧУРИНА, Д.41</t>
  </si>
  <si>
    <t>САРАТОВСКАЯ ОБЛАСТЬ,Г.КАЛИНИНСК,УЛ.ЧИРКИНА,1,КВ.79</t>
  </si>
  <si>
    <t>М-Н "БЕЛОЧКА"</t>
  </si>
  <si>
    <t>САРАТОВСКАЯ ОБЛАСТЬ,Г.КАЛИНИНСК,УЛ. Б.ХМЕЛЬНИЦКОГО,41 ,КВ. 6</t>
  </si>
  <si>
    <t>САРАТОВСКАЯ ОБЛАСТЬ,Г.КАЛИНИНСК, УЛ.ЛЕНИНА, 136 КВ.69</t>
  </si>
  <si>
    <t>САРАТОВСКАЯ ОБЛАСТЬ,Г.КАЛИНИНСК, УЛ.ПУГАЧЕВА ,1/2</t>
  </si>
  <si>
    <t>Г.САРАТОВ, НОВО-КРЕНИНСКАЯ, 18-8</t>
  </si>
  <si>
    <t>САРАТОВСКАЯ ОБЛ., ФЕДОРОВСКИЙ Р-Н, П.МАКРОУС, УЛ. ПОБЕДЫ, Д. 22</t>
  </si>
  <si>
    <t>М-Н " А И С"(ОТДЕЛ)</t>
  </si>
  <si>
    <t>М-Н "ЛИДИЯ"(ОТДЕЛ)</t>
  </si>
  <si>
    <t>Г.ШИХАНЫ, УЛ. ПОЛЕЩИКОВА, Д.2, КВ.10</t>
  </si>
  <si>
    <t>Г.ШИХАНЫ, УЛ. ЛЕНИНА, Д.20</t>
  </si>
  <si>
    <t>М-Н "МАКСИМ"</t>
  </si>
  <si>
    <t>Г.ШИХАНЫ, УЛ. МОЛОДЕЖНАЯ, Д.21, КВ. 25</t>
  </si>
  <si>
    <t>Г.БАЛАКОВО.,УЛ. 60 Л СССР, Д.28, КВ. 108</t>
  </si>
  <si>
    <t>Г.САРАТОВ, УЛ. МАЛАЯ ГОРНАЯ, Д. 27/31, КВ. 64</t>
  </si>
  <si>
    <t>ЭНГЕЛЬСКИЙ РАЙОН, С. КВАСИНИКОВКА, КУЗНЕЧНЫЙ ПРЕУЛОК, 3</t>
  </si>
  <si>
    <t>М-Н "ТОРТОЛЕТКА"</t>
  </si>
  <si>
    <t>Г.САРАТОВ, 4Я НАГОРНАЯ, 16</t>
  </si>
  <si>
    <t>Г.САРАТОВ, УЛ. ЛЕСНАЯ, 2-97</t>
  </si>
  <si>
    <t>Г.САРАТОВ, ПОС. НОВЫЙ УВЕК, 8-2</t>
  </si>
  <si>
    <t>М-Н "ДАРЫ ПРИРОДЫ"</t>
  </si>
  <si>
    <t>САРАТОВСКАЯ ОБЛАСТЬ, НОВОУЗЕНСКИЙ Р-Н, Г. НОВОУЗЕНСК,  БАЗАРНАЯ ПЛОЩАДЬ,  Д. 3</t>
  </si>
  <si>
    <t>М-Н "№12"</t>
  </si>
  <si>
    <t>Г.САРАТОВ, 2Й УВЕКСКИЙ ПРО-Д, 32</t>
  </si>
  <si>
    <t>Г.САРАТОВ, УЛ.РАХОВА , Д. 149/157</t>
  </si>
  <si>
    <t>САРАТОВСКАЯ ОБЛ.,ФЕДОРОВСКИЙ РАЙОН, П.МОКРОУС, УЛ. СОВЕТСКАЯ, Д.4</t>
  </si>
  <si>
    <t>М-Н "БЕРИЛЛ"</t>
  </si>
  <si>
    <t>Г.БАЛАКОВО, УЛ. ВОКЗАЛЬНАЯ, Д. 7 А</t>
  </si>
  <si>
    <t>ТАТИЩЕВСКИЙ Р-Н, С. ИДОЛГА, УЛ. ВОКЗАЛЬНАЯ, 1</t>
  </si>
  <si>
    <t>ТАТИЩЕВСКИЙ Р-Н,С. ВЯЗОВКА, УЛ. КООПЕРАТИВНАЯ, Д. 2 А</t>
  </si>
  <si>
    <t>ТАТИЩЕВСКИЙ Р-Н,С. Б.СТОРОЖЕВКА, УЛ. КОМПРЕССОРНАЯ, Д. 1 А</t>
  </si>
  <si>
    <t>ТАТИЩЕВСКИЙ Р-Н,С. М.ЛАПШИНОВКА, УЛ. ШКОЛЬНАЯ, Д. 36</t>
  </si>
  <si>
    <t>М-Н "ИНТЕК"</t>
  </si>
  <si>
    <t>ТАТИЩЕВСКИЙ Р-Н,С. КАРСАКОВКА, УЛ. ГОГРНАЯ, Д. 76</t>
  </si>
  <si>
    <t>М-Н "БИРОК"</t>
  </si>
  <si>
    <t>ТАТИЩЕВСКИЙ Р-Н,ПЕР. СПОРТИВНЫЙ, Д. 3</t>
  </si>
  <si>
    <t>М-Н "МАГНИТ"</t>
  </si>
  <si>
    <t>Г. КРАСНОДАР, УЛИЦА ИМ ЛЕВАНЕВСКОГО, 185</t>
  </si>
  <si>
    <t>БАЛАШОВСКИЙ РАЙОН, С.ТРОСТЯНКА, УЛ.КОМСОМОЛЬСКАЯ, 101</t>
  </si>
  <si>
    <t>Г.САРАТОВ, УЛ. ЧАПАЕВА, 54-34</t>
  </si>
  <si>
    <t>М-Н "НАПОЛЕОН"</t>
  </si>
  <si>
    <t>Г.САРАТОВ,УЛ.АТКАРСКАЯ,13/7-102</t>
  </si>
  <si>
    <t>Г.БАЛАШОВ, УЛ. ПОЛЯРНАЯ, 142</t>
  </si>
  <si>
    <t>Г.АРКАДАК, УЛ.ТИХАНКИНА, Д. 1</t>
  </si>
  <si>
    <t>М-Н "АППЕТИТ"</t>
  </si>
  <si>
    <t>Г.САРАТОВ, ПР. СТРОИТЕЛЕЙ, Д. 25</t>
  </si>
  <si>
    <t>Г.САРАТОВ, УЛ. ХИМИЧЕСКАЯ, Д. 1-68</t>
  </si>
  <si>
    <t>М-Н "ИП НУРМАМЕДОВА"</t>
  </si>
  <si>
    <t>САРАТОВСКАЯ ОБЛ., С.ДМИТРИЕВКА, УЛ. КИТАЕВА, Д.1</t>
  </si>
  <si>
    <t>САРАТОВСКАЯ ОБЛ., С.КУРИЛОВКА, ПЕР. ВОЕННЫЙ, Д.15</t>
  </si>
  <si>
    <t>САРАТОВСКАЯ ОБЛ., С.КУРИЛОВКА, УЛ. КР.ОКТЯБРЬ, Д.170</t>
  </si>
  <si>
    <t>САРАТОВСКАЯ ОБЛ., Р.П. САМОЙЛОВКА, УЛ. ПРОЛЕТАРСКАЯ, Д. 43</t>
  </si>
  <si>
    <t>САРАТОВСКАЯ ОБЛ., Р.П. САМОЙЛОВКА, УЛ. ЛЕНИНА, Д. 11</t>
  </si>
  <si>
    <t>Г.САРАТОВ, РОСТОВСКИЙ ПЕР., 10-37</t>
  </si>
  <si>
    <t>САРАТОВСКАЯ ОБЛ., ФЕДОРОВСКИЙ Р-Н, П.МОКРОУС, УЛ. ЗЕЛЕНАЯ, Д. 46</t>
  </si>
  <si>
    <t>Г. САРАТОВ, УЛ. ЧЕРНЫШЕВСКОГО, 55 А</t>
  </si>
  <si>
    <t>М-Н "ПОПУТЧИК"</t>
  </si>
  <si>
    <t>САРАТОВСКАЯ ОБЛ., ФЕДОРОВСКИЙ РАЙОН, П. МОКРОУС, УЛ. СОВЕТСКАЯ, Д. 26</t>
  </si>
  <si>
    <t>М-Н"СОЮЗ"</t>
  </si>
  <si>
    <t>Г.ПЕТРОВСК, П-Д Ф.ЭНГЕЛЬСА 2, Д. 6</t>
  </si>
  <si>
    <t>М-Н "ОКОЛИЦА"</t>
  </si>
  <si>
    <t>САРАТОВСКАЯ ОБЛ,, ПОС. СВЕТЛЫЙ, УЛ. КОВАЛЕНКО, Д.5 А, КВ. 23</t>
  </si>
  <si>
    <t>М-Н "ОСТАНОВКА"</t>
  </si>
  <si>
    <t>Г.АРКАДАК, УЛ. ФЕДИНА, Д. 75</t>
  </si>
  <si>
    <t>Г. ЭНГЕЛЬС, П. КЕРАМИЧЕСКИЙ, Д. 8</t>
  </si>
  <si>
    <t>Г. ЭНГЕЛЬС, ПР. Ф.ЭНГЕЛЬСА, Д. 2, КВ. 178</t>
  </si>
  <si>
    <t>Г. ЭНГЕЛЬС, УЛ. ВОРОНЕЖСКАЯ, Д. 65</t>
  </si>
  <si>
    <t>М-Н "ПЯТЫЙ УРОЖАЙ"</t>
  </si>
  <si>
    <t>Г. САРАТОВ, УЛ. Б.ЗАТОНСКАЯ, Д. 19/21</t>
  </si>
  <si>
    <t>М-Н "РЫБА.МЯСО"</t>
  </si>
  <si>
    <t>Г. ЭНГЕЛЬС, УЛ. СТЕПНАЯ, Д. 39, КВ. 149</t>
  </si>
  <si>
    <t>Г. САРАТОВ, УЛ. КОСМОДЕМЬЯНСКОЙ, Д. 10</t>
  </si>
  <si>
    <t>М-Н  "ОВОЩИ И ФРУКТЫ"</t>
  </si>
  <si>
    <t>Г. ЭНГЕЛЬС, ПР. Ф.ЭНГЕЛЬСА, Д. 4 А</t>
  </si>
  <si>
    <t>М-Н "ДЬЮТИ ФРИ"</t>
  </si>
  <si>
    <t>Г. НИЖНИЙ ЛОМОВ, ПЛ. БАЗАРНАЯ, Д. 13</t>
  </si>
  <si>
    <t>Г. ЭНГЕЛЬС, ПР.-Д КОРОТКИЙ, Д. 15</t>
  </si>
  <si>
    <t>Г. ЭНГЕЛЬС-1, Д. 7, КВ. 4</t>
  </si>
  <si>
    <t>М-Н  "ПАН САЗАН"</t>
  </si>
  <si>
    <t>Г. САРАТОВ, УЛ. ДНЕПРОПЕТРОВСКАЯ, Д. 18</t>
  </si>
  <si>
    <t>М-Н "24 ЧАСА ПРОДУКТЫ"""</t>
  </si>
  <si>
    <t>Р.П.ЕКАТЕРИНОВКА, УЛ.ВИШНЕВАЯ, Д.28, КВ. 2</t>
  </si>
  <si>
    <t>М-Н "ПОБЕДА"</t>
  </si>
  <si>
    <t>Г. УЛЬЯНОВСК, ПР-Т ГАЯ 65</t>
  </si>
  <si>
    <t>Г. ЭНГЕЛЬС, УЛ. ДОСТОЕВСКОГО, Д. 10</t>
  </si>
  <si>
    <t>Р.П. РОВНОЕ ,УЛ. ЛЕНИНА, Д. 10</t>
  </si>
  <si>
    <t>М-Н "ОДА ВКУСА"</t>
  </si>
  <si>
    <t>Г. СРАТАТОВ, УЛ. ЧЕРНЫШЕВСКОГО, Д. 145, КВ. 2</t>
  </si>
  <si>
    <t>М-Н "ДИКИЙ ЛОСОСЬ"</t>
  </si>
  <si>
    <t>Г. СРАТАТОВ, СОКУРСКИЙ ТРАКТ, Б/Н</t>
  </si>
  <si>
    <t>Г. ЭНГЕЛЬС, УЛ. ЗАВОДСКАЯ, Д. 2/1</t>
  </si>
  <si>
    <t>Г. МАРКС, ПР. СТРОИТЕЛЕЙ, Д. 26 А</t>
  </si>
  <si>
    <t>М-Н "РЫБНАЯ ЛАВКА"</t>
  </si>
  <si>
    <t>МАРКСОВСКЙ Р-Н, С. ПОДЛЕСНОЕ, УЛ. ШКОЛЬНАЯ, Д. 3</t>
  </si>
  <si>
    <t>М-Н "ПРОДМИР"</t>
  </si>
  <si>
    <t>Г. МАРКС,УЛ. ЭНГЕЛЬСА, Д. 197</t>
  </si>
  <si>
    <t>М-Н "АФИНЫ"</t>
  </si>
  <si>
    <t>Г. ЭНГЕЛЬС, ПР-Т СТРОИТЕЛЕЙ ,Д. 3</t>
  </si>
  <si>
    <t>М-Н "БИР ФИ"</t>
  </si>
  <si>
    <t>Г. ЭНГЕЛЬС, УЛ.ЛЕНИНА, Д. 152/2</t>
  </si>
  <si>
    <t>М-Н "ДИАНА- ПЛЮС"</t>
  </si>
  <si>
    <t>413090, САРАТОВСКАЯ ОБЛ., Г.МАРКС, ЛЕНИНА, 3, 413090, САРАТОВСКАЯ ОБЛ., Г.МАРКС,  5 ЛИНИЯ, 62</t>
  </si>
  <si>
    <t>413090, САРАТОВСКАЯ ОБЛ., Г.МАРКС, КУЙБЫШЕВА, 30</t>
  </si>
  <si>
    <t>М-Н "ДЖАВИД"</t>
  </si>
  <si>
    <t>413090, САРАТОВСКАЯ ОБЛ., Г.МАРКС, СТРОИТЕЛЕЙ, 4</t>
  </si>
  <si>
    <t>М-Н "ГОРЯЧИЙ ХЛЕБ"</t>
  </si>
  <si>
    <t>413090,  САРАТОВСКАЯ ОБЛ., Г.МАРКС, ЛЕНИНА, 62 А</t>
  </si>
  <si>
    <t>413090, САРАТОВСКАЯ ОБЛ., Г.МАРКС, КИРОВА, 45, 413090,  САРАТОВСКАЯ ОБЛ., Г.МАРКС, 10-Я ЛИНИЯ, 2/1</t>
  </si>
  <si>
    <t>М-Н "МАЛИНКА"</t>
  </si>
  <si>
    <t>САРАТОВСКАЯ ОБЛ., МАРКСОВСКИЙ Р-ОН, С.ПОДЛЕСНОЕ, СВОБОДЫ, 35/1 ,   САРАТОВСКАЯ ОБЛ., МАРКСОВСКИЙ Р-ОН, С.ПОДЛЕСНОЕ, КОМСОМОЛЬСКАЯ, 87</t>
  </si>
  <si>
    <t>М-Н "ЦЕНТР"</t>
  </si>
  <si>
    <t>САРАТОВСКАЯ ОБЛ., МАРКСОВСКИЙ Р-ОН, С.ОРЛОВСКОЕ, ЛЕНИНА 51</t>
  </si>
  <si>
    <t>410035, Г.САРАТОВ,ТАРХОВА,33, КВ.124,   САРАТОВСКАЯ ОБЛ., САРАТОВСКИЙ Р-ОН, П.СОКОЛОВЫЙ, ДОС.12</t>
  </si>
  <si>
    <t>М-Н "ИСТРА"</t>
  </si>
  <si>
    <t>САРАТОВСКАЯ ОБЛ., МАРКСОВСКИЙ Р-ОН, С.ПАВЛОВКА, ЦЕНТРАЛЬНАЯ, 51 "А"</t>
  </si>
  <si>
    <t>412210, САРАТОВСКАЯ ОБЛ., Г.АРКАДАК, ТЕР.АЭРОПОРТА, 1, САРАТОВСКАЯ ОБЛ., АРКАДАКСКИЙ Р-ОН, С.ОЛЬШАНКА, МОЛОДЕЖНАЯ, 1 "В"</t>
  </si>
  <si>
    <t>412901, САРАТОВСКАЯ ОБЛ., Г.ВОЛЬСК, КОММУНАРНАЯ, 4 А</t>
  </si>
  <si>
    <t>САРАТОВСКАЯ ОБЛ., АРКАДАКСКИЙ Р-ОН, С.ЛЬВОВКА, ЛУГОВАЯ, 14 В,  САРАТОВСКАЯ ОБЛ., АРКАДАКСКИЙ Р-ОН, С.ЛЬВОВКА, ЦЕНТРАЛЬНАЯ</t>
  </si>
  <si>
    <t>САРАТОВСКАЯ ОБЛ., ТАТИЩЕВСКИЙ Р-ОН, Р.П.ТАТИЩЕВО, УЛ.ПЕРВОМАЙСКАЯ, 21, 412165,САРАТОВСКАЯ ОБЛ., ТАТИЩЕВСКИЙ Р-Н, С.ОКТЯБРЬСКИЙ ГОРОДОК, УХАНОВА, 62</t>
  </si>
  <si>
    <t>410062, Г.САРАТОВ, МОСКОВСКОЕ ШОССЕ, 25/1</t>
  </si>
  <si>
    <t>М-Н "РАЗДОЛЬЕ"</t>
  </si>
  <si>
    <t>413720, САРАТОВСКАЯ ОБЛ., Г. ПУГАЧЕВ, 40 ЛЕТ ОКТЯБРЯ, 133, САРАТОВСКАЯ ОБЛ., Г. ПУГАЧЕВ, М. ГОРЬКОГО, 65/1</t>
  </si>
  <si>
    <t>М-Н  № 1 "ПРОДУКТЫ"</t>
  </si>
  <si>
    <t>413720, САРАТОВСКАЯ ОБЛ., Г. ПУГАЧЕВ, 40 ЛЕТ ОКТЯБРЯ, 149</t>
  </si>
  <si>
    <t>М-Н "ТРАНЗИТ"</t>
  </si>
  <si>
    <t>413720, САРАТОВСКАЯ ОБЛ., Г. ПУГАЧЕВ, ЮЖНАЯ, 11,САРАТОВСКАЯ ОБЛ., Г. ПУГАЧЕВ, СОВЕТСКАЯ, 3</t>
  </si>
  <si>
    <t>413720, САРАТОВСКАЯ ОБЛ., Г.ПУГАЧЕВ, КОММУНИСТИЧЕСКАЯ, 53, САРАТОВСКАЯ ОБЛ., Г. ПУГАЧЕВ, ЕРМОЩЕНКО, 165-9</t>
  </si>
  <si>
    <t>413720, САРАТОВСКАЯ ОБЛ., Г. ПУГАЧЕВ, МЕЧЕТНАЯ, 7, САРАТОВСКАЯ ОБЛ., Г. ПУГАЧЕВ, ЖЕЛЕЗНОДОРОЖНАЯ, 15</t>
  </si>
  <si>
    <t>М-Н "ОКТЯБРЬ"</t>
  </si>
  <si>
    <t>САРАТОВСКАЯ ОБЛ., СОВЕТСКИЙ Р-ОН, Р-П СТЕПНОЕ, 2 Я НАБЕРЕЖНАЯ, 25 А,  САРАТОВСКАЯ ОБЛ., СОВЕТСКИЙ Р-ОН, Р-П СТЕПНОЕ, ОКТЯБРЬСКАЯ, 16, ПОМ.3</t>
  </si>
  <si>
    <t>413211, САРАТОВСКАЯ ОБЛ., СОВЕТСКИЙ Р-ОН, Р-П СТЕПНОЕ, К.МАРКСА, 14,   САРАТОВСКАЯ ОБЛ., СОВЕТСКИЙ Р-ОН, Р-П СТЕПНОЕ, КУТУЗОВА, 54</t>
  </si>
  <si>
    <t>413211, САРАТОВСКАЯ ОБЛ., СОВЕТСКИЙ Р-ОН, Р-П СТЕПНОЕ, К.МАРКСА, 14, КВ.122, САРАТОВСКАЯ ОБЛ., СОВЕТСКИЙ Р-ОН, Р-П СТЕПНОЕ, КУТУЗОВА, 27</t>
  </si>
  <si>
    <t>САРАТОВСКАЯ ОБЛ., СОВЕТСКИЙ Р-ОН, П. ПУШКИНО, ВОКЗАЛЬНАЯ, 74</t>
  </si>
  <si>
    <t>413211, САРАТОВСКАЯ ОБЛ., СОВЕТСКИЙ Р-ОН, Р-П СТЕПНОЕ, ОКТЯБРЬСКАЯ, 4, КВ.40,  САРАТОВСКАЯ ОБЛ., СОВЕТСКИЙ Р-ОН, П. СТЕПНОЕ, К.МАРКСА, 6</t>
  </si>
  <si>
    <t>410012, Г.САРАТОВ, ЛЕРМОНТОВА, 77</t>
  </si>
  <si>
    <t>413210, САРАТОВСКАЯ ОБЛ., СОВЕТСКИЙ Р-ОН, Р-П СТЕПНОЕ, КОЛХОЗНАЯ, 37</t>
  </si>
  <si>
    <t>М-Н № 5</t>
  </si>
  <si>
    <t>410044, Г.САРАТОВ, УЛ.БУЛЬВАРНАЯ, 2/ 46</t>
  </si>
  <si>
    <t>М-Н "ВЕСЫ"</t>
  </si>
  <si>
    <t>САРАТОВСКАЯ ОБЛ., КРАСНОАРМЕЙСКИЙ Р-ОН, ПОС.КАМЕНСКИЙ, УЛ.М.ГОРЬКОГО, 7/ 2, САРАТОВСКАЯ ОБЛ., КРАСНОАРМЕЙСКИЙ Р-ОН, ПОС.КАМЕНСКИЙ, УЛ.КРАСНОАРМЕЙСКАЯ, 8 "А"</t>
  </si>
  <si>
    <t>М-Н "АМАЛИЯ"</t>
  </si>
  <si>
    <t>САРАТОВСКАЯ ОБЛ., КРАСНОАРМЕЙСКИЙ Р-ОН, С.КАРАМЫШЕВКА,  УЛ.РАБОЧАЯ, 17, САРАТОВСКАЯ ОБЛ., КРАСНОАРМЕЙСКИЙ Р-ОН, ПОС.КАМЕНСКИЙ, УЛ.КОМСОМОЛЬСКАЯ, 5 /2</t>
  </si>
  <si>
    <t>413161, САРАТОВСКАЯ ОБЛ., ЭНГЕЛЬССКИЙ Р-ОН, П.ПРИБРЕЖНЫЙ, МОЛОДЕЖНАЯ, 2 А</t>
  </si>
  <si>
    <t>САРАТОВСКАЯ ОБЛ., СОВЕТСКИЙ Р-ОН, П. ПУШКИНО, ВОКЗАЛЬНАЯ, 12,   САРАТОВСКАЯ ОБЛ., СОВЕТСКИЙ Р-ОН, П. ПУШКИНО, ВОКЗАЛЬНАЯ, 43 "А"</t>
  </si>
  <si>
    <t>М-Н "НОВЫЙ"</t>
  </si>
  <si>
    <t>412163, САРАТОВСКАЯ ОБЛ., ТАТИЩЕВСКИЙ Р-ОН, П.СВЕТЛЫЙ, УЛ.КОВАЛЕНКО, 4 А, САРАТОВСКАЯ ОБЛ., ТАТИЩЕВСКИЙ Р-ОН, С.КУРДЮМ, УЛ.ПОНОМАРЕВА, 1 А</t>
  </si>
  <si>
    <t>412170,  САРАТОВСКАЯ ОБЛ., ТАТИЩЕВСКИЙ Р-ОН, Р.П.ТАТИЩЕВО, УЛ.ЖЕЛЕЗНОДОРОЖНАЯ, 13 А,  САРАТОВСКАЯ ОБЛ., ТАТИЩЕВСКИЙ Р-ОН, Р.П.ТАТИЩЕВО, УЛ.СЕВЕРНАЯ, II КВ, Д. 15</t>
  </si>
  <si>
    <t>М-Н "ПОЛЕСЬЕ"</t>
  </si>
  <si>
    <t>САРАТОВСКАЯ ОБЛ.,  ТАТИЩЕВСКИЙ Р-ОН, С.ВЯЗОВКА, УЛ.ПУГАЧЕВА, 34, КВ.2,  САРАТОВСКАЯ ОБЛ.,  ТАТИЩЕВСКИЙ Р-ОН, С.ВЯЗОВКА, УЛ.СОВХОЗНАЯ, 7 А</t>
  </si>
  <si>
    <t>М-Н "ПРИВАЛ"</t>
  </si>
  <si>
    <t>САРАТОВСКАЯ ОБЛ., ТАТИЩЕВСКИЙ Р-ОН, Р.П.ТАТИЩЕВО, УЛ.ВЕСЕННЯЯ, 20, КВ.3,  САРАТОВСКАЯ ОБЛ., ТАТИЩЕВСКИЙ Р-ОН, Р.П.ТАТИЩЕВО, УЛ.ПОЛЕВАЯ, 2 А</t>
  </si>
  <si>
    <t>412192, САРАТОВСКАЯ ОБЛ.,  ТАТИЩЕВСКИЙ Р-ОН, С.СТОРОЖЕВКА, КОМПРЕССОРНАЯ, 43, САРАТОВСКАЯ ОБЛ., ТАТИЩЕВСКИЙ Р-ОН, С.ШИРОКОЕ, ЛЕНИНА , 50 В</t>
  </si>
  <si>
    <t>413720, САРАТОВСКАЯ ОБЛ.,  Г.ПУГАЧЕВ, 1 МИКРОРАЙОН, 48, КВ.16, САРАТОВСКАЯ ОБЛ., Г.ПУГАЧЕВ, РЕВ.ПРОСПЕКТ, 187</t>
  </si>
  <si>
    <t>413720,  САРАТОВСКАЯ ОБЛ., Г.ПУГАЧЕВ, К.МАРКСА, 206, САРАТОВСКАЯ ОБЛ., Г.ПУГАЧЕВ, ЖЕЛЕЗНОДОРОЖНАЯ, 2 /2</t>
  </si>
  <si>
    <t>С. ИВАНТЕЕВКА, УЛ. НОВОСТРОЯЩАЯСЯ,  Д.  2 А</t>
  </si>
  <si>
    <t>С. ИВАНТЕЕВКА, УЛ. ЗАРЕЧНАЯ,  Д.  19, КВ. 1</t>
  </si>
  <si>
    <t>ИВАНТЕЕВСКИЙ Р-Н, С. КАНАЕВКА, УЛ. САДОВАЯ, Д. 5</t>
  </si>
  <si>
    <t>ЕКАТЕРИНОВСКИЙ Р-Н, С. ВОРОНЦОВКА, УЛ. ЛУГОВАЯ, Д. 75</t>
  </si>
  <si>
    <t>Р.П. ЕКАТЕРИНОВКА, УЛ. ФРУНЗЕ,  Д.  31</t>
  </si>
  <si>
    <t>М-Н "ВЛАДА"</t>
  </si>
  <si>
    <t>СОВЕТСКИЙ Р-Н, П. СТЕПНОЕ</t>
  </si>
  <si>
    <t>Г. КРАСНЫЙ КУТ, УЛ. АРМЕЙСКАЯ, Д. 55</t>
  </si>
  <si>
    <t>М-Н "У КСЮШИ"</t>
  </si>
  <si>
    <t>Г. ХВАЛНСК, УЛ. ПЕТРОВА-ВОДКИНА, Д. 42</t>
  </si>
  <si>
    <t>Г. ХВАЛНСК, УЛ. ВОЛОДАРСКОГО, Д. 84</t>
  </si>
  <si>
    <t>Г. ХВАЛНСК, УЛ. КЛЫЛОВА, Д. 61</t>
  </si>
  <si>
    <t>Г. ХВАЛНСК, УЛ. Л. ТОЛСТОГО, Д. 28 А, КВ. 90</t>
  </si>
  <si>
    <t>М-Н "ОРФЕЙ"</t>
  </si>
  <si>
    <t>Г. ХВАЛНСК, УЛ. РЕВОЛЮЦИОННАЯ, Д. 304</t>
  </si>
  <si>
    <t>Г. ХВАЛНСК, УЛ. РОСРЕСПУБЛИКИ, Д. 278</t>
  </si>
  <si>
    <t>М-Н "КРАСНОЕ И БЕЛОЕ"</t>
  </si>
  <si>
    <t>Г. ПЕНЗА, УЛ. КИЖЕВАТОВА, Д. 26</t>
  </si>
  <si>
    <t>ТЦ "ПОВОЛЖЬЕ"</t>
  </si>
  <si>
    <t>Г. САРАТОВ, УЛ.3Я ДАЧНАЯ</t>
  </si>
  <si>
    <t>Г. САРАТОВ, П. ЗОРИНСКИЙ, ВОЛЬСКИЙ ТРАКТ</t>
  </si>
  <si>
    <t>ТАТИЩЕВСКИЙ Р-Н, С. СТОРОЖЕВКА, УЛ. КОМПРЕССОРНАЯ, Д. 1 А</t>
  </si>
  <si>
    <t>Р.П. ЕКАТЕРИНОВКА, УЛ.  ПУШКИНСКАЯ, Д. 37, КВ. 22</t>
  </si>
  <si>
    <t>ЕКАТЕРИНОВСКИЙ Р-Н, П. ИНДУСТРИАЛЬНЫЙ, УЛ. ЛУГОВАЯ, Д. 88</t>
  </si>
  <si>
    <t>Р.П. ЕКАТЕРИНОВКА, РЫНОЧНАЯ ПЛ.</t>
  </si>
  <si>
    <t>М-Н "ПРОДУКТЫ НА СОРОКОВОЙ"</t>
  </si>
  <si>
    <t>Г. ЭНГЕЛЬС, УЛ. ХАЛТУРИНА, Д. 8, КВ. 36</t>
  </si>
  <si>
    <t>М-Н "ХАЛЯЛ"</t>
  </si>
  <si>
    <t>Г. ЭНГЕЛЬС, УЛ. НЕСТЕРОВА, Д. 119</t>
  </si>
  <si>
    <t>М-Н "ПИВНАЯ БОЧКА"</t>
  </si>
  <si>
    <t>Г. ЭНГЕЛЬС, УЛ. ТЕЛЬМАНА, Д. 16</t>
  </si>
  <si>
    <t>М-Н "КОЛОС"</t>
  </si>
  <si>
    <t>САРАТОВСКАЯ ОБЛАСТЬ, ПЕРЕЛЮБСКИЙ Р-ОН, П.МОЛОДЕЖНЫЙ, УЛ.НАБЕРЕЖНАЯ, Д.6, КВ.1</t>
  </si>
  <si>
    <t>САРАТОВСКАЯ ОБЛАСТЬ, ПЕРЕЛЮБСКИЙ Р-ОН, П.ОКТЯБРЬСКИЙ, УЛ.МОЛОДЕЖНАЯ</t>
  </si>
  <si>
    <t>САРАТОВСКАЯ  ОБЛАСТЬ, ПЕРЕЛЮБСКИЙ Р-ОН, С.ПЕРЕЛЮБ, УЛ.ЛЕНИНА, Д.1 "Г"</t>
  </si>
  <si>
    <t>М-Н "ЛАЙМ +"</t>
  </si>
  <si>
    <t>412540,  САРАТОВСКАЯ ОБЛАСТЬ, Г. ПЕТРОВСК, УЛ.ЧЕРНЫШЕВСКОГО, Д.112, КВ.6</t>
  </si>
  <si>
    <t>412780, САРАТОВСКАЯ ОБЛАСТЬ, Г.ХВАЛЫНСК, УЛ.ЧЕРЕМШАНСКАЯ, 6 А, КВ.2</t>
  </si>
  <si>
    <t>М-Н "СЕЛЬХОЗПРОДУКТЫ"</t>
  </si>
  <si>
    <t>САРАТОВСКАЯ ОБЛАСТЬ, ПЕРЕЛЮБСКИЙ РАЙОН, С.ПЕРЕЛЮБ, УЛ.СОВЕТСКАЯ, 80</t>
  </si>
  <si>
    <t>М-Н "ХОПЕР"</t>
  </si>
  <si>
    <t>САРАТОВСКАЯ ОБЛАСТЬ, Г.АРКАДАК, УЛ.ГОГОЛЯ, Д.6</t>
  </si>
  <si>
    <t>М-Н "ОАЗИС"</t>
  </si>
  <si>
    <t>412765, САРАТОВСКАЯ ОБЛ., ХВАЛЫНСКИЙ Р-ОН, С.АПАЛИХА, УЛ.60 ЛЕТ ОКТЯБРЯ, Д.42 А</t>
  </si>
  <si>
    <t>412765, САРАТОВСКАЯ ОБЛ., ХВАЛЫНСКИЙ Р-ОН, С.АПАЛИХА, УЛ.60 ЛЕТ ОКТЯБРЯ, Д.42</t>
  </si>
  <si>
    <t>САРАТОВСКАЯ ОБЛ., Г.ХВАЛЫНСК, УЛ.СОВЕТСКАЯ, Д.380, КВ.2</t>
  </si>
  <si>
    <t>М-Н "СЕВЕРНЫЙ"</t>
  </si>
  <si>
    <t>САРАТОВСКАЯ ОБЛАСТЬ, Г.ХВАЛЫНСК, УЛ.1-Й ДАЧНЫЙ ПРОЕЗД</t>
  </si>
  <si>
    <t>М-Н "ПАРУС"</t>
  </si>
  <si>
    <t>САРАТОВСКАЯ ОБЛАСТЬ, ХВАЛЫНСКИЙ Р-ОН, П.ВОЗРОЖДЕНИЕ, УЛ.ЛЕНИНА, Д.45</t>
  </si>
  <si>
    <t>САРАТОВСКАЯ ОБЛАСТЬ, ХВАЛЫНСКИЙ Р-ОН, П.ВОЗРОЖДЕНИЕ, УЛ.Л.ТОЛСТОГО, Д.9</t>
  </si>
  <si>
    <t>М-Н "У ВАСИЛЬЕВИЧА"</t>
  </si>
  <si>
    <t>САРАТОВСКАЯ ОБЛАСТЬ, ХВАЛЫНСКИЙ Р-ОН, П.ВОЗРОЖДЕНИЕ, УЛ.МЕЛИОРАТИВНАЯ, Д.17</t>
  </si>
  <si>
    <t>М-Н "АЭЛИТА"</t>
  </si>
  <si>
    <t>САРАТОВСКАЯ ОБЛАСТЬ, ХВАЛЫНСКИЙ Р-ОН, П.ВОЗРОЖДЕНИЕ, УЛ.М.ГОРЬКОГО, Д.1 Б</t>
  </si>
  <si>
    <t>Г.САРАТОВ, УЛ.УФИМЦЕВА, 6-158</t>
  </si>
  <si>
    <t>М-Н "КАМЕЛИК"</t>
  </si>
  <si>
    <t>САРАТОВСКАЯ ОБЛАСТЬ, ПЕРЕЛЮБСКИЙ Р-ОН, С.ПЕРЕЛЮБ, УЛ.ВОСТОЧНАЯ, Д.8, КВ.1</t>
  </si>
  <si>
    <t>САРАТОВСКАЯ ОБЛАСТЬ, ПЕРЕЛЮБСКИЙ Р-ОН, С.ПЕРЕЛЮБ, УЛ.БЕРЕГОВАЯ, Д.20 А</t>
  </si>
  <si>
    <t>410031, САРАТОВ, РАДИЩЕВА,24</t>
  </si>
  <si>
    <t>410017, САРАТОВ,НОВОУЗЕНСКАЯ,51/63, КВ.66, САРАТОВ, КУТЯКОВА,4</t>
  </si>
  <si>
    <t>ИП "ЗАВЬЯЛОВА М.С."</t>
  </si>
  <si>
    <t>410009, САРАТОВ,  ПР.50 ЛЕТ ОКТЯБРЯ,15-98, 410012,САРАТОВ, ПР.КИРОВА, 13</t>
  </si>
  <si>
    <t>М-Н "ВОЛЖАНКА"</t>
  </si>
  <si>
    <t>413720,САРАТОВСКАЯ ОБЛАСТЬ,ПУГАЧЕВ, ЖЕЛЕЗНОДОРОЖНАЯ, 15</t>
  </si>
  <si>
    <t>М-Н "МАГНОЛИЯ"</t>
  </si>
  <si>
    <t>410031, САРАТОВ, РАДИЩЕВА, 24</t>
  </si>
  <si>
    <t>М-Н  "ЗАБОТА ПЛЮС"</t>
  </si>
  <si>
    <t>412900, САРАТОВСКАЯ ОБЛ.,  ВОЛЬСК, ВОДОПЬЯНОВА, 110, САРАТОВСКАЯ ОБЛ., ВОЛЬСК, ТАЛАЛИХИНА, 36 А</t>
  </si>
  <si>
    <t>410002, САРАТОВ, ЧЕРНЫШЕВСКОГО, 203, ОФ.322, Р.П.Н.БУРАССЫ, КИРПИЧНАЯ, 67 "Б"</t>
  </si>
  <si>
    <t>413860,САРАТОВСКАЯ ОБЛ., БАЛАКОВО, НАБ.ЛЕОНОВА, 58</t>
  </si>
  <si>
    <t>413230,САРАТОВСКАЯ ОБЛАСТЬ, КРАСНЫЙ КУТ, АРМЕЙСКАЯ, 92/33</t>
  </si>
  <si>
    <t>410005, САРАТОВ, АСТРАХАНСКАЯ, 87, САРАТОВ, ВАВИЛОВА УГОЛ АСТРАХАНСКОЙ</t>
  </si>
  <si>
    <t>М-Н " У  КПП"</t>
  </si>
  <si>
    <t>412900,САРАТОВСКАЯ ОБЛ.,  ВОЛЬСК, ЛЕНИНА, 162, САРАТОВСКАЯ ОБЛ.,  ВОЛЬСК, М.ГОРЬКОГО, 17</t>
  </si>
  <si>
    <t>САРАТОВ, СОКОЛОВАЯ, 18/40</t>
  </si>
  <si>
    <t>410012, Г.САРАТОВ, ПР.КИРОВА, 29</t>
  </si>
  <si>
    <t>М-Н "ЧАИНКА"</t>
  </si>
  <si>
    <t>Г.САРАТОВ, ОМСКАЯ, 23 А, КВ.117, Г.САРАТОВ, ВАВИЛОВА, 41</t>
  </si>
  <si>
    <t>413090,  САРАТОВСКАЯ ОБЛ., Г.МАРКС, УЛ.КОЛХОЗНАЯ, 130,  САРАТОВСКАЯ ОБЛ., Г.МАРКС,УЛ.10 ЛИНИЯ, 41</t>
  </si>
  <si>
    <t>САРАТОВСКАЯ ОБЛ., Г.МАРКС, УЛ.6-Я ВОЛЖСКАЯ, 1,   САРАТОВСКАЯ ОБЛ., Г.МАРКС, УЛ.КИРОВА, 2 "А"</t>
  </si>
  <si>
    <t>М-Н" ИМПЕРИАЛ"</t>
  </si>
  <si>
    <t>413840, САРАТОВСКАЯ ОБЛ., Г.БАЛАКОВО, МИНСКАЯ, 55, 412900, САРАТОВСКАЯ ОБЛ., Г.ВОЛЬСК, СОВЕТСКАЯ, 7</t>
  </si>
  <si>
    <t>М-Н "ВИННЫЙ ПОГРЕБОК"</t>
  </si>
  <si>
    <t>413725,САРАТОВСКАЯ ОБЛ.,  Г.ПУГАЧЕВ, ТОПОРКОВСКАЯ, 48/58, КВ.8, САРАТОВСКАЯ ОБЛ., Г.ПУГАЧЕВ, РЕВОЛЮЦИОННЫЙ ПРОСПЕКТ, 187</t>
  </si>
  <si>
    <t>413900, САРАТОВСКАЯ ОБЛ., Р.П.ДУХОВНИЦКОЕ, ПАРКОВАЯ, 2, КВ.2,  САРАТОВСКАЯ ОБЛ., Р.П.ДУХОВНИЦКОЕ, ГАГАРИНА, 9 "А"</t>
  </si>
  <si>
    <t>413834, САРАТОВСКАЯ ОБЛ., БАЛАКОВСКИЙ Р-ОН., С.МАЛОПЕРЕКОПНОЕ, ЧАПАЕВА, 42</t>
  </si>
  <si>
    <t>410005, Г.САРАТОВ, Б.ГОРНАЯ, 147/153, Г.САРАТОВ, ЧЕРНЫШЕВСКОГО, 54/1</t>
  </si>
  <si>
    <t>Г.САРАТОВ, МИЧУРИНА, 150/154, КВ.22,  САРАТОВСКАЯ ОБЛ., ТАТИЩЕВСКИЙ Р-ОН, П. ОКТЯБРЬСКИЙ ГОРОДОК, УХАНОВА, 66 А</t>
  </si>
  <si>
    <t>М-Н "ЦИТРОН"</t>
  </si>
  <si>
    <t>412210, САРАТОВСКАЯ ОБЛ., Г.АРКАДАК, БАЛАШОВСКАЯ, 17, 412210, САРАТОВСКАЯ ОБЛ., Г.АРКАДАК, ПРИВОКЗАЛЬНАЯ ПЛОЩАДЬ</t>
  </si>
  <si>
    <t>М-Н "ЭКОНОМ"</t>
  </si>
  <si>
    <t>412210, САРАТОВСКАЯ ОБЛ., Г.АРКАДАК, ЛЕНИНА,104, КВ.6, 412210, САРАТОВСКАЯ ОБЛ., Г.АРКАДАК, ЭЛЕВАТОРСКАЯ, 2/1</t>
  </si>
  <si>
    <t>М-Н "ЛАНДЫШ"</t>
  </si>
  <si>
    <t>412210, САРАТОВСКАЯ ОБЛ., Г.АРКАДАК, ПОБЕДА,8, 412210, САРАТОВСКАЯ ОБЛ., Г.АРКАДАК, ЛЕНИНА,80</t>
  </si>
  <si>
    <t>413288,  САРАТОВСКАЯ ОБЛ., РОВЕНСКИЙ Р-ОН, С.ТАРЛЫКОВКА, ЧАПАЕВА, 2</t>
  </si>
  <si>
    <t>413121, САРАТОВСКАЯ ОБЛ., Г.ЭНГЕЛЬС, МАРИНЫ РАСКОВОЙ,  8 "Б", 413121, САРАТОВСКАЯ ОБЛ., Г.ЭНГЕЛЬС, ОДЕССКАЯ,  35</t>
  </si>
  <si>
    <t>Г.САРАТОВ, УЛ.Б.НИКИТИНЫХ, 6, КВ.115,  САРАТОВСКАЯ ОБЛ.,  ТАТИЩЕВСКИЙ Р-ОН, С.ВЯЗОВКА, КООПЕРАТИВНАЯ, 2 А</t>
  </si>
  <si>
    <t>САРАТОВСКАЯ ОБЛ., Г.ПУГАЧЕВ, ЖЕЛЕЗНОДОРОЖНАЯ, 15,  САРАТОВСКАЯ ОБЛ., Г.ПУГАЧЕВ, РЕВ.ПРОСПЕКТ, 87</t>
  </si>
  <si>
    <t>413720, САРАТОВСКАЯ ОБЛ., Г.ПУГАЧЕВ, УЛ.ПУШКИНСКАЯ, 103,  САРАТОВСКАЯ ОБЛ., Г.ПУГАЧЕВ, ЖЕЛЕЗНОДОРОЖНАЯ, 15</t>
  </si>
  <si>
    <t>413720, САРАТОВСКАЯ ОБЛ., Г.ПУГАЧЕВ, УЛ.ЦЕЛИННАЯ, 1 /9, САРАТОВСКАЯ ОБЛ., ПУГАЧЕВСКИЙ Р-ОН,  С.КАМЕЛИК, НАБЕРЕЖНАЯ, 29</t>
  </si>
  <si>
    <t>413720, САРАТОВСКАЯ ОБЛ., Г.ПУГАЧЕВ, УЛ.СЕНИЦЫ, 70,  САРАТОВСКАЯ ОБЛ., Г.ПУГАЧЕВ, УЛ.СЕНИЦЫ, 91</t>
  </si>
  <si>
    <t>413720, САРАТОВСКАЯ ОБЛ., Г.ПУГАЧЕВ, УЛ. К.МАРКСА, 157,  САРАТОВСКАЯ ОБЛ., Г.ПУГАЧЕВ, ЖЕЛЕЗНОДОРОЖНАЯ, 15</t>
  </si>
  <si>
    <t>САРАТОВСКАЯ ОБЛ.,  ПУГАЧЕВСКИЙ Р-ОН, С.КАРЛОВКА,  УЛ.СОВЕТСКАЯ,  4 А</t>
  </si>
  <si>
    <t>САРАТОВСКАЯ ОБЛ.,  ПУГАЧЕВСКИЙ Р-ОН, С.КАРЛОВКА,  УЛ.СОВЕТСКАЯ,  30 А, САРАТОВСКАЯ ОБЛ.,  ПУГАЧЕВСКИЙ Р-ОН, С.КАРЛОВКА,  УЛ.СОВЕТСКАЯ,  4 А</t>
  </si>
  <si>
    <t>САРАТОВСКАЯ ОБЛ., СОВЕТСКИЙ Р-ОН,  Р.П.СОВЕТСКОЕ, УЛ.ТРАНСПОРТНАЯ, 4, САРАТОВСКАЯ ОБЛ., СОВЕТСКИЙ Р-ОН,  Р.П.СОВЕТСКОЕ, УЛ.50 ЛЕТ ПИОНЕРИИ, 23</t>
  </si>
  <si>
    <t>САРАТОВСКАЯ ОБЛ., СОВЕТСКИЙ Р-ОН,  Р.П.СОВЕТСКОЕ, УЛ.ДРУЖБЫ, 10 /2, САРАТОВСКАЯ ОБЛ., СОВЕТСКИЙ Р-ОН,  Р.П.СОВЕТСКОЕ, УЛ.МИРА, 12</t>
  </si>
  <si>
    <t>САРАТОВСКАЯ ОБЛ., СОВЕТСКИЙ Р-ОН,  Р.П.СОВЕТСКОЕ, УЛ.ДРУЖБЫ, 13</t>
  </si>
  <si>
    <t>М-Н "СОВЕРШЕНСТВО"</t>
  </si>
  <si>
    <t>САРАТОВСКАЯ ОБЛ., СОВЕТСКИЙ Р-ОН,  Р.П.СТЕПНОЕ, УЛ.К.МАРКСА, 5 /57, САРАТОВСКАЯ ОБЛ., СОВЕТСКИЙ Р-ОН,  Р.П.СТЕПНОЕ, УЛ. НЕФТЯНИКОВ, 19</t>
  </si>
  <si>
    <t>САРАТОВСКАЯ ОБЛ., Р.П.ТУРКИ, УЛ. У.ГРОМОВОЙ, 13, САРАТОВСКАЯ ОБЛ., ТУРКОВСКИЙ РАЙОН, С.ЛУНИНО, УЛ.МОЛОДЕЖНАЯ, 1</t>
  </si>
  <si>
    <t>САРАТОВСКАЯ ОБЛ., Р.П.ТУРКИ, УЛ. КРУПСКОЙ, 49, САРАТОВСКАЯ ОБЛ., ТУРКОВСКИЙ РАЙОН, С.ЧЕРНАВКА, УЛ. СОВЕТСКАЯ,  10</t>
  </si>
  <si>
    <t>412070, САРАТОВСКАЯ ОБЛ., Р.П.ТУРКИ, УЛ. МАТРОСОВА, 22</t>
  </si>
  <si>
    <t>412070,  САРАТОВСКАЯ ОБЛ., Р.П.ТУРКИ, УЛ. СОВЕТСКАЯ, 100</t>
  </si>
  <si>
    <t>САРАТОВСКАЯ ОБЛ., Г.НОВОУЗЕНСК, УЛ.ПЕРВОМАЙСКАЯ, 6</t>
  </si>
  <si>
    <t>413361, САРАТОВСКАЯ ОБЛ., Г.НОВОУЗЕНСК, УЛ. ХАЙКИНА, 18</t>
  </si>
  <si>
    <t>413362, САРАТОВСКАЯ ОБЛ., Г.НОВОУЗЕНСК, МИКРОРАЙОН  2, Д. 6, КВ.52</t>
  </si>
  <si>
    <t>413362, САРАТОВСКАЯ ОБЛ., Г.НОВОУЗЕНСК, УЛ. СЕВЕРНАЯ, 17, КВ.2</t>
  </si>
  <si>
    <t>САРАТОВСКАЯ ОБЛАСТЬ, Р.П.БАЗАРНЫЙ КАРАБУЛАК, УЛ.КРАСНАЯ, Д.77</t>
  </si>
  <si>
    <t>САРАТОВСКАЯ ОБЛАСТЬ, Р.П.БАЗАРНЫЙ КАРАБУЛАК, УЛ.КРАСНАЯ, Д.45</t>
  </si>
  <si>
    <t>САРАТОВСКАЯ ОБЛАСТЬ, БАЗАРНО- КАРАБУЛАКСКИЙ РАЙОН, С.СУХОЙ КАРАБУЛАК, УЛ.КООПЕРАТИВНАЯ, Д.30</t>
  </si>
  <si>
    <t>М-Н "ТОВАРЫ НА КАЖДЫЙ ДЕНЬ"</t>
  </si>
  <si>
    <t>413950, САРАТОВСКАЯ ОБЛАСТЬ, ИВАНТЕЕВСКИЙ РАЙОН, С.ИВАНТЕЕВКА, УЛ.СОВЕТСКАЯ, 40 В</t>
  </si>
  <si>
    <t>413964, САРАТОВСКАЯ ОБЛАСТЬ, ИВАНТЕЕВСКИЙ РАЙОН, С.ЯБЛОНОВЫЙ ГАЙ, УЛ.СОВЕТСКАЯ, 62</t>
  </si>
  <si>
    <t>САРАТОВСКАЯ ОБЛАСТЬ, Г.КРАСНОАРМЕЙСК, УЛ.ЛУНАЧАРСКОГО, Д.49</t>
  </si>
  <si>
    <t>М-Н № 39</t>
  </si>
  <si>
    <t>САРАТОВСКАЯ ОБЛАСТЬ, Г.КРАСНОАРМЕЙСК, УЛ.КРАСНАЯ ЗВЕЗДА, Д.2 "А"</t>
  </si>
  <si>
    <t>САРАТОВСКАЯ ОБЛАСТЬ, Г.МАРКС, УЛ.11-Я ЛИНИЯ, Д.11</t>
  </si>
  <si>
    <t>САРАТОВСКАЯ ОБЛАСТЬ, МАРКСОВСКИЙ РАЙОН, С.ПРИВОЛЖСКОЕ, УЛ.ВИШНЕВАЯ,  Д.5</t>
  </si>
  <si>
    <t>САРАТОВСКАЯ ОБЛАСТЬ, МАРКСОВСКИЙ РАЙОН, С.ЛИПОВКА, УЛ.РАБОЧАЯ,  Д.33/2</t>
  </si>
  <si>
    <t>САРАТОВСКАЯ ОБЛАСТЬ, ПУГАЧЕВСКИЙ РАЙОН,ПОС.ЗАВОЛЖСКИЙ, УЛ.РАБОЧАЯ, Д.8, КВ.1</t>
  </si>
  <si>
    <t>М-Н "НОСТАЛЬЖИ"</t>
  </si>
  <si>
    <t>САРАТОВСКАЯ ОБЛАСТЬ, Г.ПУГАЧЕВ, УЛ.СОВЕТСКАЯ, Д.190</t>
  </si>
  <si>
    <t>САРАТОВСКАЯ ОБЛАСТЬ, ПУГАЧЕВСКИЙ РАЙОН,ПОС.ЗАВОЛЖСКИЙ, УЛ.ЛЕНИНА, Д.15, КВ.2</t>
  </si>
  <si>
    <t>САРАТОВСКАЯ ОБЛАСТЬ, Г.ПУГАЧЕВ, УЛ.ЕРМОЩЕНКО, Д.4, КВ.1</t>
  </si>
  <si>
    <t>САРАТОВСКАЯ ОБЛАСТЬ, ПУГАЧЕВСКИЙ РАЙОН,ПОС.ПУГАЧЕВСКИЙ, УЛ.КОМАРОВА, Д.22/1</t>
  </si>
  <si>
    <t>ПАВИЛЬОН "ВОДОЛЕЙ"</t>
  </si>
  <si>
    <t>САРАТОВСКАЯ ОБЛАСТЬ, Г.ПУГАЧЕВ, УЛ.КУТЯКОВА, Д.37 /3,  КВ.19</t>
  </si>
  <si>
    <t>САРАТОВСКАЯ ОБЛАСТЬ, Г.ПУГАЧЕВ, УЛ.СЕВЕРНАЯ, Д.48</t>
  </si>
  <si>
    <t>САРАТОВСКАЯ ОБЛАСТЬ, Г.ПУГАЧЕВ, УЛ.КОМАРОВА, Д.29 А</t>
  </si>
  <si>
    <t>САРАТОВСКАЯ ОБЛАСТЬ, ПУГАЧЕВСКИЙ РАЙОН, С.РАХМАНОВКА, УЛ.МОЛОДЕЖНАЯ,  Д.27/1</t>
  </si>
  <si>
    <t>САРАТОВСКАЯ ОБЛАСТЬ, Г.ПУГАЧЕВ, УЛ.К.МАРКСА, Д.63</t>
  </si>
  <si>
    <t>САРАТОВСКАЯ ОБЛАСТЬ, Г.ПУГАЧЕВ, УЛ.ВОКЗАЛЬНАЯ, Д.73/2 А</t>
  </si>
  <si>
    <t>САРАТОВСКАЯ ОБЛАСТЬ, ПУГАЧЕВСКИЙ РАЙОН, С.МАВРИНКА, УЛ. ФРУНЗЕ,  Д.15, КВ.1</t>
  </si>
  <si>
    <t>413715, САРАТОВСКАЯ ОБЛАСТЬ, ПУГАЧЕВСКИЙ РАЙОН, С.КАРЛОВКА, УЛ. СОВЕТСКАЯ,  Д.1 А</t>
  </si>
  <si>
    <t>САРАТОВСКАЯ ОБЛАСТЬ, ПУГАЧЕВСКИЙ РАЙОН,С.ЖЕСТЯНКА, УЛ.НАБЕРЕЖНАЯ, Д.5</t>
  </si>
  <si>
    <t>САРАТОВСКАЯ ОБЛАСТЬ, Г.АРКАДАК, УЛ.ЮБИЛЕЙНАЯ, Д.7, КВ.4</t>
  </si>
  <si>
    <t>М-Н "ЭРА"</t>
  </si>
  <si>
    <t>САРАТОВСКАЯ ОБЛАСТЬ, Г.АРКАДАК, УЛ.САДОВАЯ, Д.2/4, КВ.16</t>
  </si>
  <si>
    <t>САРАТОВСКАЯ ОБЛАСТЬ, Г.АРКАДАК, ТЕР.АЭРОПОРТА, Д.9, КВ.2</t>
  </si>
  <si>
    <t>М-Н "12 МЕСЯЦЕВ"</t>
  </si>
  <si>
    <t>412210, САРАТОВСКАЯ ОБЛАСТЬ, Г.АРКАДАК, УЛ.ОРДЖОНИКИДЗЕ, Д.56</t>
  </si>
  <si>
    <t>САРАТОВСКАЯ ОБЛАСТЬ, Г.АРКАДАК, ПЕР.БАЛАШОВСКИЙ, Д.6, КВ.2</t>
  </si>
  <si>
    <t>ПАВИЛЬОН "КОП"</t>
  </si>
  <si>
    <t>САРАТОВСКАЯ ОБЛАСТЬ, КРАСНОАРМЕЙСКИЙ Р-ОН, С.ЛУГАНСКОЕ, УЛ.КОМСОМОЛЬСКАЯ, Д.45 /2</t>
  </si>
  <si>
    <t>САРАТОВСКАЯ ОБЛАСТЬ, Г.КРАСНОАРМЕЙСК,  УЛ.РЕСПУБЛИКАНСКАЯ, Д.21 "А"</t>
  </si>
  <si>
    <t>САРАТОВСКАЯ ОБЛАСТЬ, КРАСНОАРМЕЙСКИЙ Р-ОН, С.НЕКРАСОВО, УЛ.КИРОВА, Д.10 А, КВ.1</t>
  </si>
  <si>
    <t>412514, САРАТОВСКАЯ ОБЛ., ПЕТРОВСКИЙ Р-ОН., С.КОЖЕВИНО, УЛ.ПЕРВОМАЙСКАЯ, Д.50, КВ.1</t>
  </si>
  <si>
    <t>САРАТОВСКАЯ ОБЛАСТЬ, ПЕТРОВСКИЙ Р-ОН.,С.НОЖКИНО, УЛ.ЛЕСНАЯ, Д.22</t>
  </si>
  <si>
    <t>412540, САРАТОВСКАЯ ОБЛ., Г.ПЕТРОВСК, УЛ.СОВЕТСКАЯ, Д.19</t>
  </si>
  <si>
    <t>М-Н "У ИРИНЫ"</t>
  </si>
  <si>
    <t>413410, САРАТОВСКАЯ ОБЛ., ФЕДОРОВСКИЙ Р-ОН, П.МОКРОУС, УЛ.50 ЛЕТ ОКТЯБРЯ, Д.29</t>
  </si>
  <si>
    <t>М-Н "КАРИНА"</t>
  </si>
  <si>
    <t>413410, САРАТОВСКАЯ ОБЛ., ФЕДОРОВСКИЙ Р-ОН, П.МОКРОУС, УЛ.СТЕПНАЯ, Д.65, КВ.2</t>
  </si>
  <si>
    <t>М-Н "РАХАТ"</t>
  </si>
  <si>
    <t>САРАТОВСКАЯ ОБЛ., МАРКСОВСКИЙ Р-ОН, С.ПАВЛОВКА, УЛ.СТРОИТЕЛЕЙ, Д.27, КВ.1</t>
  </si>
  <si>
    <t>413418, САРАТОВСКАЯ ОБЛ., ФЕДОРОВСКИЙ Р-ОН, С.СЕМЕНОВКА, УЛ.САДОВАЯ, Д.15</t>
  </si>
  <si>
    <t>413400, САРАТОВСКАЯ ОБЛ., ФЕДОРОВСКИЙ Р-ОН, С.ЕРУСЛАН, УЛ.МОЛОДЕЖНАЯ, Д.7, КВ.1</t>
  </si>
  <si>
    <t>413416, САРАТОВСКАЯ ОБЛ., ФЕДОРОВСКИЙ Р-ОН, С.ДОЛИНА, УЛ.ИВАНОВА, Д.18</t>
  </si>
  <si>
    <t>М-Н ПРОДМАГ № 1</t>
  </si>
  <si>
    <t>413410, САРАТОВСКАЯ ОБЛ., ФЕДОРОВСКИЙ Р-ОН, П.МОКРОУС, УЛ.СОВЕТСКАЯ, Д.26</t>
  </si>
  <si>
    <t>М-Н ТПС</t>
  </si>
  <si>
    <t>413410, САРАТОВСКАЯ ОБЛ., ФЕДОРОВСКИЙ Р-ОН, П.МОКРОУС, УЛ.СОВЕТСКАЯ, Д.4</t>
  </si>
  <si>
    <t>САРАТОВСКАЯ ОБЛАСТЬ, ПЕРЕЛЮБСКИЙ Р-ОН, П.МОЛОДЕЖНЫЙ, УЛ.СТЕПНАЯ, 18/2</t>
  </si>
  <si>
    <t>ПЛАНЕТА ВИТАМИНОВ</t>
  </si>
  <si>
    <t>ЮЖНО-САХАЛИНСК, ПР. МИРА, 375-35</t>
  </si>
  <si>
    <t>СТРАННИК</t>
  </si>
  <si>
    <t>НАРОДНЫЙ</t>
  </si>
  <si>
    <t>КОРСАКОВ, СОВЕТСКАЯ, 34</t>
  </si>
  <si>
    <t>КОРСАКОВ, СОВЕТСКАЯ, 35</t>
  </si>
  <si>
    <t>МАТРЕШКА</t>
  </si>
  <si>
    <t>ОСТРОВНОЙ-1, ОСТРОВНОЙ-2, ОСТРОВНОЙ-3</t>
  </si>
  <si>
    <t>ПЕРВЫЙ СЕМЕЙНЫЙ</t>
  </si>
  <si>
    <t>САХАЛИНСКАЯ, 45</t>
  </si>
  <si>
    <t>МИРА, 192</t>
  </si>
  <si>
    <t>Г. КОРСАКОВ, 2-Й МИКРОРАЙОН, Д. 2/1</t>
  </si>
  <si>
    <t>КОРСАКОВ, СОВЕТСКАЯ, 47-20</t>
  </si>
  <si>
    <t>ОЗЕРСКОЕ, ЦЕНТРАЛЬНАЯ, 56Б</t>
  </si>
  <si>
    <t>СТОЛИЧНЫЙ</t>
  </si>
  <si>
    <t>ПОБЕДЫ, 29А</t>
  </si>
  <si>
    <t>АНКУДИНОВА, 3</t>
  </si>
  <si>
    <t>УЛ. 2-Я ЦЕНТРАЛЬНАЯ, Д. 1Б</t>
  </si>
  <si>
    <t>КОММУНИСТИЧЕСКИЙ ПР-Т, 21</t>
  </si>
  <si>
    <t>САХАЛИНСКАЯ, 202</t>
  </si>
  <si>
    <t>КОРСАКОВ, ТОЛСТОГО 95/3</t>
  </si>
  <si>
    <t>КОРСАКОВ, ФЛОТСКАЯ, 60-11</t>
  </si>
  <si>
    <t>КОРСАКОВ, ПРИМОРСКИЙ Б-Р, 9-13</t>
  </si>
  <si>
    <t>КОРСАКОВ, ГОСПИТАЛЬНЫЙ, 18</t>
  </si>
  <si>
    <t>РЕМИ</t>
  </si>
  <si>
    <t>Г. ВЛАДИВОСТОК, УЛ. ВОЛЖСКАЯ, Д. 1, ОФ. 27</t>
  </si>
  <si>
    <t>СЕТЬ МАГАЗИНОВ СПК "СОКОЛОВСКИЙ"</t>
  </si>
  <si>
    <t>САХАЛИНСКАЯ ОБЛАСТЬ, ДОЛИНСКИЙ РАЙОН, СЕЛО СОКОЛ, ПАРКОВАЯ УЛИЦА, 10</t>
  </si>
  <si>
    <t>ПОБЕДЫ, 4Б</t>
  </si>
  <si>
    <t>УЛ. ЖЕЛЕЗНОДОРОЖНАЯ, Д. 83Б</t>
  </si>
  <si>
    <t>УЛ. СРЕДНЯЯ КАЛИТНИКОВСКАЯ, 28, СТР. 4, Г. МОСКВА, 109029"</t>
  </si>
  <si>
    <t>УЛ. СЕЛЬКОРОВСКАЯ, Д. 36, ПОМ. 25-29 (ЭТАЖ 1), Г. ЕКАТЕРИНБУРГ, 620085</t>
  </si>
  <si>
    <t>«ЯБЛОКО»</t>
  </si>
  <si>
    <t>620050, Г. ЕКАТЕРИНБУРГ, УЛ. БИЛИМБАЕВСКАЯ, Д.28, ПОМЕЩЕНИЕ 46</t>
  </si>
  <si>
    <t>620144, Г. ЕКАТЕРИНБУРГ, УЛ. ШЕЙНКМАНА, Д.121, КВ.78</t>
  </si>
  <si>
    <t>ОСТАШКОВСКОЕ ШОССЕ, 1, Г. МЫТИЩИ, МОСКОВСКАЯ ОБЛАСТЬ, 141014</t>
  </si>
  <si>
    <t>«ЕЛИСЕЙ»</t>
  </si>
  <si>
    <t>УЛ. БЕБЕЛЯ, 184, Г. ЕКАТЕРИНБУРГ, 620141</t>
  </si>
  <si>
    <t>620072, Г. ЕКАТЕРИНБУРГ, УЛ.40-ЛЕТИЯ КОМСОМОЛА 18-32</t>
  </si>
  <si>
    <t>620141, Г. ЕКАТЕРИНБУРГ, УЛ. ПЕХОТИНЦЕВ Д.9, ПОМЕЩЕНИЕ 29</t>
  </si>
  <si>
    <t>620073, Г. ЕКАТЕРИНБУРГ, УЛ. КРЕСТИНСКОГО 59/1</t>
  </si>
  <si>
    <t>620050, Г. ЕКАТЕРИНБУРГ, УЛ. ТЕХНИЧЕСКАЯ, Д.37, ПОМЕЩЕНИЕ 18</t>
  </si>
  <si>
    <t>195213, САНКТ-ПЕТЕРБУРГ, ЗАНЕВСКИЙ ПР., Д. 65, КОРП. 1, ЛИТ. А, ПОМ. 1</t>
  </si>
  <si>
    <t>УЛ. СОВЕТСКАЯ, Д. 16, Г. ЕКАТЕРИНБУРГ, НЕЖ. ПОМ. 13-15(ЭТАЖ 1), 620041</t>
  </si>
  <si>
    <t>ЛЕВАНЕВСКОГО УЛ., Д. 185, Г. КРАСНОДАР, 350002</t>
  </si>
  <si>
    <t>УЛ. ЮБИЛЕЙНАЯ, Д. 32 А, Г. ПОДОЛЬСК, 142119</t>
  </si>
  <si>
    <t>ТС «ВЕРНЫЙ»</t>
  </si>
  <si>
    <t>ПРОЕЗД 3-Й СЕТУНЬСКИЙ, 10, Г. МОСКВА, 119136</t>
  </si>
  <si>
    <t>«АРИАНТ»</t>
  </si>
  <si>
    <t>УЛ. СОВХОЗНАЯ, 2,УВЕЛЬСКИЙ РАЙОН, С. РОЖДЕСТВЕНКА, ЧЕЛЯБИНСКАЯ ОБЛАСТЬ, 457011</t>
  </si>
  <si>
    <t>ТС «МОНЕТКА», «РАЙТ»</t>
  </si>
  <si>
    <t>ЩЕРБАКОВА, 4, СТР. 5, Г. ЕКАТЕРИНБУРГ, 620000</t>
  </si>
  <si>
    <t>УЛ. САВУШКИНА, Д. 112, ЛИТЕРА Б, Г. САНКТ-ПЕТЕРБУРГ, 197374</t>
  </si>
  <si>
    <t>«КИРОВСКИЙ»</t>
  </si>
  <si>
    <t>СИРЕНЕВЫЙ БУЛЬВАР, Д. 2, Г. ЕКАТЕРИНБУРГ, 620072</t>
  </si>
  <si>
    <t>620075, Г. ЕКАТЕРИНБУРГ, УЛ. МАЛЫШЕВА 98</t>
  </si>
  <si>
    <t>620050, Г. ЕКАТЕРИНБУРГ, УЛ. ТЕХНИЧЕСКАЯ, Д.37, ПОМЕЩЕНИЕ 43</t>
  </si>
  <si>
    <t>УЛ. ШЕЙНКМАНА, Д. 88, ПОМ. 1006, Г. ЕКАТЕРИНБУРГ, 620014</t>
  </si>
  <si>
    <t>УЛ. ГАГАРИНА, Д. 37, ПОМ. 35-40 (ЭТАЖ 1), Г. ЕКАТЕРИНБУРГ, 620062</t>
  </si>
  <si>
    <t>ГИПЕРМАРКЕТ «ЛИНИЯ»</t>
  </si>
  <si>
    <t>305000, Г. КУРСК, УЛ. ДИМИТРОВА, 35, Г. СМОЛЕНСК, УЛ. КАШЕНА, 13А</t>
  </si>
  <si>
    <t>«ГУТА»</t>
  </si>
  <si>
    <t>105005, РОССИЯ, Г. МОСКВА, ПРЕОБРАЖЕНСКАЯ ПЛ., 8</t>
  </si>
  <si>
    <t>142119, МОСКОВСКАЯ ОБЛАСТЬ, Г. ПОДОЛЬСК, УЛ. ЮБИЛЕЙНАЯ, Д. 32А</t>
  </si>
  <si>
    <t>Г. КРАСНОДАР, УЛ. СОЛНЕЧНАЯ, 15/5,</t>
  </si>
  <si>
    <t>Г. МОСКВА, УЛ. ИВАНА ФРАНКО, Д.  8</t>
  </si>
  <si>
    <t>ГИПЕРМАРКЕТ КАРУСЕЛЬ</t>
  </si>
  <si>
    <t>ГИПЕРМАРКЕТ МАЯК</t>
  </si>
  <si>
    <t>660013, Г. КРАСНОЯРСК, УЛ. ЭНЕРГЕТИКОВ, Д. 58ГПОМ, К. 11, ОФ. 28,  Г. СМОЛЕНСК УЛ. КРАСНИНСКОЕ ШОССЕ, 29</t>
  </si>
  <si>
    <t>ТОРГОВЫЙ ЦЕНТР METRO</t>
  </si>
  <si>
    <t>МОСКВА, ЛЕНИНГРАДСКОЕ ШОССЕ, 71 Г, УЛ. КУТУЗОВА, 54, 214006 СМОЛЕНСК</t>
  </si>
  <si>
    <t>СУПЕРМАРКЕТ АРИС МАРКЕТ</t>
  </si>
  <si>
    <t>214013, Г. СМОЛЕНСК, КОЛХОЗНЫЙ ПЕР., Д. 10</t>
  </si>
  <si>
    <t>«МИКЕЙ»</t>
  </si>
  <si>
    <t>СУПЕРМАРКЕТ ДОБРОЦЕН</t>
  </si>
  <si>
    <t>620135, Г. ЕКАТЕРИНБУРГ, УЛ. СТАРЫХ БОЛЬШЕВИКОВ, Д. 84, К. 1, 1-15</t>
  </si>
  <si>
    <t>Г. МОСКВА, 109029"</t>
  </si>
  <si>
    <t>ЮРИДИЧЕСКИЙ АДРЕС: Г. СТАВРОПОЛЬ, УЛ. МИРА, 409, ПОМЕЩЕНИЕ 28</t>
  </si>
  <si>
    <t>«ГАСТРОНОМЧИК»</t>
  </si>
  <si>
    <t>ЮРИДИЧЕСКИЙ АДРЕС:Г. ЕССЕНТУКИ, УЛ. ЭНГЕЛЬСА, Д.36</t>
  </si>
  <si>
    <t>Г. КРАСНОДАР, УЛ. СОЛНЕЧНАЯ, 15/5 "</t>
  </si>
  <si>
    <t>«ПОКУПОЧКА»</t>
  </si>
  <si>
    <t>ЮРИДИЧЕСКИЙ АДРЕС:Г. ВОЛГОГРАД, УЛ. М. ЕРЁМЕНКО, Д.100</t>
  </si>
  <si>
    <t>ЮРИДИЧЕСКИЙ АДРЕС:Г. РОСТОВ-НА-ДОНУ, УЛ. ДОВАТОРЦЕВ, 267</t>
  </si>
  <si>
    <t>ЮРИДИЧЕСКИЙ АДРЕС:Г.СТАВРОПОЛЬ, ЮЖНЫЙ ОБХОД, Д.13</t>
  </si>
  <si>
    <t>ЮРИДИЧЕСКИЙ И ФАКТИЧЕСКИЙ АДРЕС: Г. СТАВРОПОЛЬ, УЛ. БУЛКИНА, 6, ОФИС 1</t>
  </si>
  <si>
    <t>«СФЕТОФОР»</t>
  </si>
  <si>
    <t>ЮРИДИЧЕСКИЙ АДРЕС:Г. СТАВРОПОЛЬ, УЛ. МИРА, 460/3</t>
  </si>
  <si>
    <t>ФАКТИЧЕСКИЙ АДРЕС: Г. КРАСНОДАР, УЛ. СЕВЕРНАЯ 327"</t>
  </si>
  <si>
    <t>«ЕВРОПА»</t>
  </si>
  <si>
    <t>305048, Г. КУРСК, ПРОСПЕКТ ДРУЖБЫ, Д. 9А</t>
  </si>
  <si>
    <t>«БЕГЕМОТ»</t>
  </si>
  <si>
    <t>392000, Г. ТАМБОВ, УЛ. СОВЕТСКАЯ, 148 /45, КОРП. 2 /392000, Г. ТАМБОВ, УЛ. СОВЕТСКАЯ, 148 /45, КОРП. 2</t>
  </si>
  <si>
    <t>191025, Г. САНКТ-ПЕТЕРБУРГ, НЕВСКИЙ ПРОСПЕКТ, 90/92/ Г. ТАМБОВ, УЛ. СОВЕТСКАЯ, 81 А</t>
  </si>
  <si>
    <t>141014,МОСКОВСКАЯ ОБЛ., МЫТИЩИНСКИЙ РАЙОН, Г. МЫТИЩИ, ОСТАШКОВСКОЕ ШОССЕ, Д. 1/ Г. ТАМБОВ, УЛ. СОВЕТСКАЯ, 194, Б</t>
  </si>
  <si>
    <t>«ЖУПИКОВ»</t>
  </si>
  <si>
    <t>ТАМБ.ОБЛ., ТАМБ.Р-ОН,ПОС. СТРОИТЕЛЬ, УЛ. ПРОМЫШЛЕННАЯ, СТР.23,/Г. ТАМБОВ, УЛ. БАСТИОННАЯ, Д. 25 М</t>
  </si>
  <si>
    <t>«АСТАРТА»</t>
  </si>
  <si>
    <t>Г. ТАМБОВ, УЛ. ВОРОНЕЖСКАЯ, Д. 18</t>
  </si>
  <si>
    <t>«ЛИНИЯ»</t>
  </si>
  <si>
    <t>305000, Г. КУРСК, УЛ. ДМИТРОВА, 35/Г. ТАМБОВ, УЛ. ПРОЛЕТАРСКАЯ/ОКТЯБРЬСКАЯ 172/38</t>
  </si>
  <si>
    <t>«ОГОНЕК»</t>
  </si>
  <si>
    <t>Г. ТАМБОВ, УЛ. МОСКОВСКАЯ, 1 А/ Г. ТАМБОВ, УЛ. МОСКОВСКАЯ, 1 А</t>
  </si>
  <si>
    <t>109029, Г. МОСКВА, УЛ. СРЕДНЯЯ КАЛИТОВСКАЯ, Д. 28, СТР. 4/Г. ТАМБОВ, УЛ. МИЧУРИНСКАЯ, 211/ЧИЧЕРИНА, 211/27</t>
  </si>
  <si>
    <t>603002, Г. Н. НОВГОРОД, УЛ. КАНАВИНСКАЯ, Д.25/ 603002, Г. Н. НОВГОРОД, ПЕРЕУЛОК МОТАЛЬНЫЙ,8, П31</t>
  </si>
  <si>
    <t>350072, Г. КРАСНОДАР, УЛ. ИМ. ЛЕВАНЕВСКОГО, 185/ Г. ТАМБОВ, УЛ. РЫЛЕЕВА, 60</t>
  </si>
  <si>
    <t>РУСИЧ</t>
  </si>
  <si>
    <t>171721, ТВЕРСКАЯ ОБЛ., Г.ВЕСЬЕГОНСК, ДЕРЕВНЯ БАРАНОВО, Д.77 А</t>
  </si>
  <si>
    <t>172332, ТВЕРСКАЯ ОБЛ., ЗУБЦОВСКИЙ РАЙОН, Г. ЗУБЦОВ, УЛ. ВОЛОДАРСКОГО, 27"</t>
  </si>
  <si>
    <t>171750, ТВЕРСКАЯ ОБЛ., П.САНДОВО, УЛ.СОВЕТСКАЯ, ЗДАНИЕ 23</t>
  </si>
  <si>
    <t>171981, РОССИЯ, ТВЕРСКАЯ ОБЛ., Г. БЕЖЕЦК, УЛ. ЖЕЛЕЗНОДОРОЖНАЯ, Д.20</t>
  </si>
  <si>
    <t>170008, ТВЕРСКАЯ ОБЛ., Г. ТВЕРЬ, ПРОСПЕКТ ПОБЕДЫ, ДОМ 23, ПОМЕЩЕНИЕ I, КАБИНЕТ 3</t>
  </si>
  <si>
    <t>603002, НИЖЕГ.СКАЯ ОБЛ., Г. НИЖНИЙ НОВГ., КАНАВИНСКАЯ УЛ., 25</t>
  </si>
  <si>
    <t>171216, ТВЕРСКАЯ ОБЛ., ЛИХОСЛАВЛЬСКИЙ РАЙОН, ДЕРЕВНЯ ВЁСКИ, УЛ. БОРОВИКОВА, 6</t>
  </si>
  <si>
    <t>171640, ТВЕРСКАЯ ОБЛ., Г. КАШИН, КАЛИНИНСКОЕ ШОССЕ, 1</t>
  </si>
  <si>
    <t>171640, ТВЕРСКАЯ ОБЛ., Г. КАШИН, УЛ.КАЛЯЗИНСКАЯ</t>
  </si>
  <si>
    <t>171640, ТВЕРСКАЯ ОБЛ., Г. КАШИН, УЛ. ПРОФСОЮЗОВ, 1/8</t>
  </si>
  <si>
    <t>172008, ТВЕРСКАЯ ОБЛ., Г. ТОРЖОК, УЛ ЗАВОКЗАЛЬНАЯ, 1Д.</t>
  </si>
  <si>
    <t>172030, ТВЕРСКАЯ ОБЛ., ТОРЖОКСКИЙ Р-Н, П. ВЫСОКОЕ, УЛ. 40 ЛЕТ ПОБЕДЫ, Д.9</t>
  </si>
  <si>
    <t>МЯСНАЯ ЛАВКА</t>
  </si>
  <si>
    <t>ТВЕРСКАЯ ОБЛ., Г. АНДРЕАПОЛЬ</t>
  </si>
  <si>
    <t>171750, ТВЕРСКАЯ ОБЛ., П.САНДОВО, УЛ.ОРУДОВСКАЯ, Д.30, КВ.2</t>
  </si>
  <si>
    <t>Г. РЖЕВ</t>
  </si>
  <si>
    <t>РЖЕВСКИЙ РАЙОН, Д. КРИВЦОВО</t>
  </si>
  <si>
    <t>РЖЕВСКИЙ РАЙОН, Д. КОЛОКОЛЬЦОВО</t>
  </si>
  <si>
    <t>РЖЕВСКИЙ РАЙОН, Д. ТЕРЕШКОВО</t>
  </si>
  <si>
    <t>ТВЕРСКАЯ ОБЛ., П.РАМЕШКИ, УЛ. ПРОЛЕТАРСКАЯ Д.23 А</t>
  </si>
  <si>
    <t>ТВЕРСКАЯ ОБЛ., ПОС. ФИРОВО</t>
  </si>
  <si>
    <t>ТВЕРСКАЯ ОБЛ., С.ЛЕСНОЕ, УЛ. ДЗЕРЖИНСКОГО Д. 55</t>
  </si>
  <si>
    <t>ТВЕРСКАЯ ОБЛ., ЛИХОСЛАВЛЬСКИЙ РАЙОН, ПОСЕЛОК КРЮЧКОВО</t>
  </si>
  <si>
    <t>ТВЕРСКАЯ ОБЛ., ЛИХОСЛАВЛЬСКИЙ РАЙОН, Г. ЛИХОСЛАВЛЬ</t>
  </si>
  <si>
    <t>ТВЕРСКАЯ ОБЛ., Г. ТВЕРЬ</t>
  </si>
  <si>
    <t>ТВЕРСКАЯ ОБЛ., Г. КАШИН</t>
  </si>
  <si>
    <t>ТВЕРСКАЯ ОБЛ., Г. КАШИН, Д. ВЛАСЬЕВО</t>
  </si>
  <si>
    <t>109029, Г. МОСКВА, СРЕДНЯЯ КАЛИТНИКОВСКАЯ УЛ., ДОМ 28 СТРОЕНИЕ 4</t>
  </si>
  <si>
    <t>УНИВЕРСАЛ</t>
  </si>
  <si>
    <t>170040, ТВЕРСКАЯ ОБЛ., Г. ТВЕРЬ, ПРОСПЕКТ 50 ЛЕТ ОКТЯБРЯ, ДОМ 15 Б</t>
  </si>
  <si>
    <t>171450, ТВЕРСКАЯ ОБЛ., СОНКОВСКИЙ РАЙОН, ПОСЕЛОК Г.СКОГО ТИПА СОНКОВО, ПРОСПЕКТ ЛЕНИНА, Д.32</t>
  </si>
  <si>
    <t>РИЦА</t>
  </si>
  <si>
    <t>171720, ТВЕРСКАЯ ОБЛ., Г.ВЕСЬЕГОНСК, УЛ. КАРЛА МАРКСА, Д.75</t>
  </si>
  <si>
    <t>ЮР. АДРЕС: 171720, ТВЕРСКАЯ ОБЛ., Г.ВЕСЬЕГОНСК, КОММУНИСТИЧЕСКАЯ УЛ., Д.1А; ФАКТ. АДРЕС: ТВЕРСКАЯ ОБЛ., Г.ВЕСЬЕГОНСК, УЛ.ПРОМЫШЛЕННАЯ, Д.25</t>
  </si>
  <si>
    <t>171750, ТВЕРСКАЯ ОБЛ., П.САНДОВО, УЛ.РЕЧНАЯ, Д.52</t>
  </si>
  <si>
    <t>171766,       ТВЕРСКАЯ ОБЛ., САНДОВСКИЙ РАЙОН, Д.ЛАДОЖСКОЕ, Д.43</t>
  </si>
  <si>
    <t>Д. 1/14 "</t>
  </si>
  <si>
    <t>ТВЕРСКАЯ ОБЛ., ФИРОВСКИЙ Р-Н, ПОС. ВЕЛИКООКТЯБРЬСКИЙ, УЛ. КООПЕРАТИВНАЯ, Д.3</t>
  </si>
  <si>
    <t>ЮР.  АДРЕС: 172389, ТВЕРСКАЯ ОБЛ., Г.РЖЕВ, УЛ.РЕВОЛЮЦИИ, 24; ФАКТ. АДРЕС: ТВЕРСКАЯ ОБЛ., Г.РЖЕВ, ЛЕНИНГРАДСКОЕ Ш., Д.13</t>
  </si>
  <si>
    <t>197110, Г. САНКТ-ПЕТЕРБУРГ, УЛ. БОЛЬШАЯ ЗЕЛЕНИНА, ДОМ 8 ЛИТЕР А, ПОМЕЩЕНИЕ ЧАСТЬ 3-Н КОМНАТА 3; ФАКТ. АДРЕС:  172521 ТВЕРСКАЯ ОБЛ, Г.НЕЛИДОВО, УЛ. МИРА Д.1</t>
  </si>
  <si>
    <t>171988, ТВЕРСКАЯ ОБЛ., Г. БЕЖЕЦК, УЛ. ШИШКОВА, Д. 10</t>
  </si>
  <si>
    <t>ЮР. АДРЕС: 197101, Г. САНКТ-ПЕТЕРБУРГ, СЫТНИНСКАЯ УЛ., ДОМ 16 ЛИТЕР А, ПОМ. 3-Н; ФАКТ. АДРЕС: 172200, ТВЕРСКАЯ ОБЛ., ПГТ СЕЛИЖАРОВО, ПЕР.СОВЕТСКИЙ, Д.8</t>
  </si>
  <si>
    <t>ТВЕРСКАЯ ОБЛ, Г.ЗАПАДНАЯ ДВИНА, УЛ.ЗАВОДСКАЯ, Д.13</t>
  </si>
  <si>
    <t>172610, ТВЕРСКАЯ ОБЛ., ЗАПАДНОДВИНСКИЙ РАЙОН, Г. ЗАПАДНАЯ ДВИНА, ШКОЛЬНАЯ УЛ., 23</t>
  </si>
  <si>
    <t>ЮРИДИЧЕСКЙИ АДРЕС: ТВЕРСКАЯ ОБЛ., П.ПЕНО, УЛ.СПОРТИВНАЯ, Д.5; ФАКТ. АДРЕС: ТВЕРСКАЯ ОБЛ., П.ПЕНО, ПР.КОММУНАРОВ, Д.71</t>
  </si>
  <si>
    <t>ТВЕРСКАЯ ОБЛ, ЛЕСНОЙ Р-Н. П.МЕДВЕДКОВО, УЛ.ЦЕНТРАЛЬНАЯ, Д.53</t>
  </si>
  <si>
    <t>172405 ТВЕРСКАЯ ОБЛ., СЕЛО ТАТЕВО, УЛ. А. А. ИВАНОВОЙ, Д. 15 А</t>
  </si>
  <si>
    <t>ДЕВЯТОЧКА</t>
  </si>
  <si>
    <t>171080, ТВЕРСКАЯ ОБЛ., БОЛОГОВСКИЙ РАЙОН, Г. БОЛОГОЕ, УЛ. ДЗЕРЖИНСКОГО, ДОМ 1А</t>
  </si>
  <si>
    <t>ТВЕРСКАЯ ОБЛ., ЗУБЦОВСКИЙ РАЙОН, ДЕРЕВНЯ МАЛОЕ КОРОБИНО</t>
  </si>
  <si>
    <t>171640, ТВЕРСКАЯ ОБЛ., Г. КАШИН, КАЛИНИНСКОЕ ШОССЕ, 6</t>
  </si>
  <si>
    <t>ТВЕРСКАЯ ОБЛ., Г.ОСТАШКОВ, УЛ.РАБОЧАЯ, Д.34</t>
  </si>
  <si>
    <t>ТВЕРСКАЯ ОБЛ., Г.ОСТАШКОВ, ВОСТОЧНЫЙ ПРОЕЗД, Д.6</t>
  </si>
  <si>
    <t>172033, ТВЕРСКАЯ ОБЛ., ТОРЖОКСКИЙ РАЙОН, Д. ТРЕДУБЬЕ, Д.103</t>
  </si>
  <si>
    <t>171890, ТВЕРСКАЯ ОБЛ., С.ЛЕСНОЕ, УЛ.ЛЕНИНСКАЯ, Д.20</t>
  </si>
  <si>
    <t>172400 ТВЕРСКАЯ ОБЛ., ПГТ. ОЛЕНИНО, УЛ. ЛЕНИНА Д. 39</t>
  </si>
  <si>
    <t>172400 ТВЕРСКАЯ ОБЛ., ПГТ. ОЛЕНИНО, УЛ. ЧЕХОВА Д. 1</t>
  </si>
  <si>
    <t>172400 ТВЕРСКАЯ ОБЛ., ПГТ. ОЛЕНИНО, УЛ. СОЮЗНАЯ, Д. 12</t>
  </si>
  <si>
    <t>172430 ТВЕРСКАЯ ОБЛ., ОЛЕНИНСКИЙ РАЙОН,  ПОС. МИРНЫЙ, УЛ. ЮБИЛЕЙНАЯ Д. 1 Б</t>
  </si>
  <si>
    <t>172400 ТВЕРСКАЯ ОБЛ., ПГТ. ОЛЕНИНО, УЛ. ПИОНЕРСКАЯ, Д. 4 А</t>
  </si>
  <si>
    <t>172423 ТВЕРСКАЯ ОБЛ., ОЛЕНИНСКИЙ МУНИЦИПАЛЬНЫЙ ОКРУГ, С. ЗНАМЕНСКОЕ, Д. 18</t>
  </si>
  <si>
    <t>172400 ТВЕРСКАЯ ОБЛ., ПГТ. ОЛЕНИНО, УЛ. КАРЛА МАРКСА, Д. 23, КВ. 1</t>
  </si>
  <si>
    <t>ПЯТОЕРОЧКА</t>
  </si>
  <si>
    <t>607189, НИЖЕГ.СКАЯ ОБЛ., Г. САРОВ, УЛ. СИЛКИНА, 30</t>
  </si>
  <si>
    <t>171210, ТВЕРСКАЯ ОБЛ., ЛИХОСЛАВЛЬСКИЙ РАЙОН, Г. ЛИХОСЛАВЛЬ, КОМСОМОЛЬСКАЯ УЛ., 19</t>
  </si>
  <si>
    <t>171210, ТВЕРСКАЯ ОБЛ., ЛИХОСЛАВЛЬСКИЙ РАЙОН, Г. ЛИХОСЛАВЛЬ, НАСЕЛЕННЫЙ ПУНКТ МПМК, ПОМЕЩЕНИЕ 1</t>
  </si>
  <si>
    <t>Г.МОСКВА</t>
  </si>
  <si>
    <t>172332, ТВЕРСКАЯ ОБЛ., ЗУБЦОВСКИЙ РАЙОН, Г. ЗУБЦОВ, УЛ. ПОБЕДЫ, ДОМ 14А</t>
  </si>
  <si>
    <t>ВЕРЕСК</t>
  </si>
  <si>
    <t>171640, ТВЕРСКАЯ ОБЛ., Г. КАШИН, ВОКЗАЛЬНАЯ УЛ., 1</t>
  </si>
  <si>
    <t>171640, ТВЕРСКАЯ ОБЛ., Г. КАШИН, ВОКЗАЛЬНАЯ УЛ., 1А</t>
  </si>
  <si>
    <t>171640, ТВЕРСКАЯ ОБЛ., Г. КАШИН, ГРАЖДАНСКАЯ УЛ., 21А</t>
  </si>
  <si>
    <t>ТВЕРСКАЯ ОБЛ., Г. КАШИН, УЛ.МОСКОВСКАЯ, 46</t>
  </si>
  <si>
    <t>ТВЕРСКАЯ ОБЛ., КАШИНСКИЙ Г.СКОЙ ОКРУГ, Д. БОРИХИНО</t>
  </si>
  <si>
    <t>ТВЕРСКАЯ ОБЛ., КАШИНСКИЙ Г.СКОЙ ОКРУГ, Д. КОРОБОВО</t>
  </si>
  <si>
    <t>172735, ТВЕРСКАЯ ОБЛ., Г. ОСТАШКОВ, УЛ. ПЕЧАТНИКОВА, ДОМ 2</t>
  </si>
  <si>
    <t>172735, ТВЕРСКАЯ ОБЛ., Г. ОСТАШКОВ, УЛ. УРИЦКОГО, 76</t>
  </si>
  <si>
    <t>172008, ТВЕРСКАЯ ОБЛ., Г. ТОРЖОК, УЛ ЗАВОКЗАЛЬНАЯ, Д.1</t>
  </si>
  <si>
    <t>172041, ТВЕРСКАЯ ОБЛ., ТОРЖОКСКИЙ РАЙОН, Д.МОШКИ, Д.36А</t>
  </si>
  <si>
    <t>172001, ТВЕРСКАЯ ОБЛ., Г.ТОРЖОК, УЛ. ГОРЬКОГО, Д.55, КВ.87</t>
  </si>
  <si>
    <t>172003, ТВЕРСКАЯ ОБЛ., Г.ТОРЖОК, УЛ.МЕТАЛЛИСТОВ, Д.1А, КВ.17</t>
  </si>
  <si>
    <t>ЮР. АДРЕС: 350002, КРАСНОДАРСКИЙ КРАЙ, Г. КРАСНОДАР, УЛ. ИМ. ЛЕВАНЕВСКОГО, ДОМ 185, ФАКТ. АДРЕС: 350072 Г. КРАСНОДАР УЛ. СОЛНЕЧНАЯ, 15/5</t>
  </si>
  <si>
    <t>123100, МОСКВА, 1-ЫЙ КРАСНОГВАРДЕЙСКИЙ ПРОЕЗД, Д.15, БЦ МЕРКУРИЙ СИТИ ТАУЭР</t>
  </si>
  <si>
    <t>ЮР.АДРЕС: 115211, Г.МОСКВА, УЛ. БОРИСОВСКИЕ ПРУДЫ, 14-4; ФАКТ.АДРЕС: 129226, Г. МОСКВА, УЛ. СЕЛЬСКОХОЗЯЙСТВЕННАЯ, Д. 18 КОРП. 5</t>
  </si>
  <si>
    <t>ФРУКТ</t>
  </si>
  <si>
    <t>ЮР. АДРЕС: 170033, ТВЕРСКАЯ ОБЛ., Г.ТВЕРЬ, УЛ. КОМИНТЕРНА, Д.77Б, ПОМ. I; ФАКТ. АДРЕС: Г.ТВЕРЬ ПР-Т КАЛИНИНА 13А</t>
  </si>
  <si>
    <t>170002, Г.ТВЕРЬ, ПРОСПЕКТ ЧАЙКОВСКОГО, Д. 33</t>
  </si>
  <si>
    <t>170100, Г. ТВЕРЬ, УЛ. ВАГЖАНОВА,  Д.6</t>
  </si>
  <si>
    <t>170000, Г. ТВЕРЬ, БУЛЬВАР ЦАНОВА, Д. 1 Б</t>
  </si>
  <si>
    <t>ЮР. АДРЕС: 170033, ТВЕРСКАЯ ОБЛ., Г.ТВЕРЬ, УЛ.КОМИНТЕРНА, Д.83А, ОФИС 4,ЭТАЖ 2; ФАКТ. АДРЕС: 171680, ТВЕРСКАЯ ОБЛ., П. МОЛОКОВО ПЛ. КОРНИЛОВА Д. 4</t>
  </si>
  <si>
    <t>171720, ТВЕРСКАЯ ОБЛ., Г.ВЕСЬЕГОНСК, СТАНЦИОННАЯ УЛ., Д. 21</t>
  </si>
  <si>
    <t>ЕРМОЛИНО</t>
  </si>
  <si>
    <t>170008, ТВЕРСКАЯ ОБЛ., Г.ТВЕРЬ, ПР-КТ ПОБЕДЫ, Д.27, ПОМЕЩЕНИЕ 4-II-2 ОФИС 405</t>
  </si>
  <si>
    <t>171712, ТВЕРСКАЯ ОБЛ., Г. ВЕСЬЕГОНСК, СЕЛО ЧАМЕРОВО, 133</t>
  </si>
  <si>
    <t>ВИОЛЛА</t>
  </si>
  <si>
    <t>СОЛОВЕЙ, ЛИЛИЯ</t>
  </si>
  <si>
    <t>ПАРУС, СЛАВЯНЕ</t>
  </si>
  <si>
    <t>ВКУСНАТЕЕВО</t>
  </si>
  <si>
    <t>171750, ТВЕРСКАЯ ОБЛ., П.САНДОВО, УЛ. А.И.ВИНОГРАДОВА, Д.14, КВ.7</t>
  </si>
  <si>
    <t>МЕЛИОРАТИВНАЯ, Д.8А, КВ.1 "</t>
  </si>
  <si>
    <t>ТРУДОВАЯ, Д.18, КВ.2 "</t>
  </si>
  <si>
    <t>171750, ТВЕРСКАЯ ОБЛ., П.САНДОВО, УЛ.ЗАРЕЧНАЯ, Д20, КВ.7</t>
  </si>
  <si>
    <t>РЖЕВСКИЙ РАЙОН, П. ЧЕРТОЛИНО</t>
  </si>
  <si>
    <t>КАЛИНИНСКОЕ РАЙПО</t>
  </si>
  <si>
    <t>170100, ТВЕРСКАЯ ОБЛ., Г. ТВЕРЬ, ТВЕРСКОЙ ПРОСПЕКТ, 11</t>
  </si>
  <si>
    <t>Д. 5/3   "</t>
  </si>
  <si>
    <t>ООО «МАКСИМ»</t>
  </si>
  <si>
    <t>ТВЕРСКАЯ ОБЛ., П.РАМЕШКИ, УЛ.НОВАЯ, Д.19</t>
  </si>
  <si>
    <t>ТВЕРСКАЯ ОБЛ., П.РАМЕШКИ, УЛ.КОМСОМОЛЬСКАЯ, Д.54</t>
  </si>
  <si>
    <t>ТВЕРСКАЯ ОБЛ., Г.ТВЕРЬ, УЛ.ОСНАБРЮКСКАЯ, Д.15 КВ.82</t>
  </si>
  <si>
    <t>ООО «ЦЕНТР»</t>
  </si>
  <si>
    <t>ТВЕРСКАЯ ОБЛ., П.РАМЕШКИ, УЛ.СОВЕТСКАЯ, Д.19</t>
  </si>
  <si>
    <t>ООО «ВОДОЛЕЙ»</t>
  </si>
  <si>
    <t>ТВЕРСКАЯ ОБЛ., П.РАМЕШКИ, УЛ. ПИОНЕРСКАЯ, Д.24</t>
  </si>
  <si>
    <t>ТВЕРСКАЯ ОБЛ., РАМЕШКОВСКИЙ РАЙОН, Д.КОЛУПАНОВО, Д.44</t>
  </si>
  <si>
    <t>ТВЕРСКАЯ ОБЛ., ФИРОВСКИЙ Р-Н, ПОС. ТРУД</t>
  </si>
  <si>
    <t>ТВЕРСКАЯ ОБЛ., ФИРОВСКИЙ Р-Н, ПОС. СОСНОВКА</t>
  </si>
  <si>
    <t>ВКУСНЫЙ МИР</t>
  </si>
  <si>
    <t>ЮР.  АДРЕС: 172386, ТВЕРСКАЯ ОБЛ., Г.РЖЕВ,  УЛ.МАЯКОВСКОГО, Д.36, КВ.48; ФАКТ. АДРЕС: ТВЕРСКАЯ ОБЛ., Г.РЖЕВ, УЛ.ОКТЯБРЬСКАЯ, Д.43</t>
  </si>
  <si>
    <t>МАГАЗИН БЕЛОРУССКИЕ ПРОДУКТЫ</t>
  </si>
  <si>
    <t>ЮР.  АДРЕС: ТВЕРСКАЯ ОБЛ., РАЙОН КАЛИНИНСКИЙ, ДЕРЕВНЯ ГРИШКИНО БОЛЬШОЕ ; ФАКТ. АДРЕС: ТВЕРСКАЯ ОБЛ., РЖЕВ, УЛ. БОЛЬШАЯ СПАССКАЯ,8/27</t>
  </si>
  <si>
    <t>172523 ТВЕРСКАЯ ОБЛ, Г.НЕЛИДОВО, УЛ.ПИОНЕРСКАЯ, Д.4</t>
  </si>
  <si>
    <t>СУПЕРМАРКЕТ «БРИК»</t>
  </si>
  <si>
    <t>171505, ТВЕРСКАЯ ОБЛ., Г. КИМРЫ, СТАРОЗАВОДСКАЯ УЛ., 11 "3"</t>
  </si>
  <si>
    <t>171506, ТВЕРСКАЯ ОБЛ., Г. КИМРЫ, УЛ. УРИЦКОГО, 14</t>
  </si>
  <si>
    <t>ЮР. АДРЕС: ТВЕРСКАЯ ОБЛ., Г.КИМРЫ, ОРДЖОНИКИДЗЕ, 69/13; ФАКТ. АДРЕС: 171505, ТВЕРСКАЯ ОБЛ., Г. КИМРЫ, СТАРОЗАВОДСКАЯ УЛ., Д.11</t>
  </si>
  <si>
    <t>171988, ТВЕРСКАЯ ОБЛ., Г. БЕЖЕЦК, УЛ. НЕЧАЕВА, 35/34</t>
  </si>
  <si>
    <t>171980, ТВЕРСКАЯ ОБЛ, Г БЕЖЕЦК, ПЕРЕУЛОК ЧЕРНЫШЕВСКОГО, 29А</t>
  </si>
  <si>
    <t>172200, ТВЕРСКАЯ ОБЛ., СЕЛИЖАРОВСКИЙ РАЙОН, ПОСЕЛОК Г.СКОГО ТИПА СЕЛИЖАРОВО, БУЛЬВАРНАЯ УЛ., 7</t>
  </si>
  <si>
    <t>ТВЕРСКАЯ ОБЛ., ПГТ СЕЛИЖАРОВО</t>
  </si>
  <si>
    <t>172461, ТВЕРСКАЯ ОБЛ., ЖАРКОВСКИЙ РАЙОН, ПОСЕЛОК ЖАРКОВСКИЙ, СОВЕТСКАЯ УЛ., 2А</t>
  </si>
  <si>
    <t>ТВЕРСКАЯ ОБЛ., Г.ЗАПАДНАЯ ДВИНА, УЛ.МИРА, Д.47</t>
  </si>
  <si>
    <t>ТВЕРСКАЯ ОБЛ., Г. ЗАПАДНАЯ ДВИНА, УЛ.НЕКРАСОВА, Д.17А</t>
  </si>
  <si>
    <t>ТВЕРСКАЯ ОБЛ., Г.ЗАПАДНАЯ ДВИНА, УЛ.ЛЕНИНА, Д.46, КВ.7</t>
  </si>
  <si>
    <t>ТВЕРСКАЯ ОБЛ., ЗАПАДНОДВИНСКИЙ РАЙОН, ПГТ СТАРАЯ ТОРОПА, УЛ.НОВАЯ, Д.10</t>
  </si>
  <si>
    <t>ЮРИДИЧЕСКЙИ АДРЕС: ТВЕРСКАЯ ОБЛ., П.ПЕНО, УЛ.СТРОИТЕЛЕЙ, Д.12</t>
  </si>
  <si>
    <t>171890, ТВЕРСКАЯ ОБЛ., С.ЛЕСНОЕ, УЛ.СОВЕТСКАЯ, 9</t>
  </si>
  <si>
    <t>ТВЕРСКАЯ ОБЛ, ЛЕСНОЙ Р-Н, Д.БОР-ПРУДЫ, УЛ.ШКОЛЬНАЯ, Д.10, КВ.2</t>
  </si>
  <si>
    <t>350002 КРАСНОДАРСКИЙ КРАЙ., Г. КРАСНОДАР, УЛ. ИМ ЛЕВАНЕВСКОГО, 185</t>
  </si>
  <si>
    <t>654066,  КЕМЕРОВСКАЯ ОБЛАСТЬ, Г. НОВОКУЗНЕЦК, УЛ. ТРАНСПОРТНАЯ (КУЙБЫШЕВСКИЙ Р-Н), Д. 89, КОРП. 2</t>
  </si>
  <si>
    <t>"МОНЕТКА"</t>
  </si>
  <si>
    <t>ЮР. АДРЕС: 620000 СВЕРДЛОВСКАЯ ОБЛ., Г. ЕКАТЕРИНБУРГ, УЛ. ЩЕРБАКОВА, 4, ФАКТ. АДРЕС: 620100, Г. ЕКАТЕРИНБУРГ, УЛ. СИБИРСКИЙ ТРАКТ, 12, СТР. 5</t>
  </si>
  <si>
    <t>197374 САНКТ-ПЕТЕРБУРГ Г., УЛ. САВУШКИНА, 112КБ</t>
  </si>
  <si>
    <t>630039 НОВОСИБИРСКАЯ ОБЛ., Г. НОВОСИБИРСК, УЛ. ВОИНСКАЯ, 63</t>
  </si>
  <si>
    <t>634027, Г. ТОМСК, ПЕР. МОСТОВОЙ, 1Б, СТР. 1, ОФ. 13</t>
  </si>
  <si>
    <t>«МЕТРО КЕШ ЭНД КЕРРИ»</t>
  </si>
  <si>
    <t>125445 Г. МОСКВА, Ш. ЛЕНИНГРАДСКОЕ, 71Г</t>
  </si>
  <si>
    <t>«АБРИКОС», «ЛАМА»</t>
  </si>
  <si>
    <t>634062,  Г. ТОМСК, ИРКУТСКИЙ ТРАКТ, 96А</t>
  </si>
  <si>
    <t>«ФУД-СИТИ»</t>
  </si>
  <si>
    <t>634021, Г. ТОМСК, УЛ. КУЛАГИНА, 6А, СТР. 6</t>
  </si>
  <si>
    <t>191025 САНКТ-ПЕТЕРБУРГ Г., ПР-КТ. НЕВСКИЙ, 90-92</t>
  </si>
  <si>
    <t>«МАРИЯ РА»</t>
  </si>
  <si>
    <t>656049 АЛТАЙСКИЙ КРАЙ., Г. БАРНАУЛ, УЛ. МЕРЗЛИКИНА, 5</t>
  </si>
  <si>
    <t>«ЯРЧЕ»</t>
  </si>
  <si>
    <t>634057 ТОМСКАЯ ОБЛ., Г. ТОМСК, ПР-КТ. МИРА, 20</t>
  </si>
  <si>
    <t>АБРИКОС, АБРИКОС +, INTERSPAR, SPAR, ЛАМА, БЛИЗКИЙ, ФУД СИТИ</t>
  </si>
  <si>
    <t>634003, Г. ТОМСК, ПР. КОМСОМОЛЬСКИЙ, 13Б</t>
  </si>
  <si>
    <t>630005, Г. НОВОСИБИРСК, УЛ. ФРУНЗЕ, 96, 706Б</t>
  </si>
  <si>
    <t>"БРИСТОЛЬ", "КРАСНОЕ И БЕЛОЕ"</t>
  </si>
  <si>
    <t>603002 НИЖЕГОРОДСКАЯ ОБЛ., Г. НИЖНИЙ НОВГОРОД, УЛ. КАНАВИНСКАЯ, 25</t>
  </si>
  <si>
    <t>109029, Г.МОСКВА, УЛ.СРЕДНЯЯ КАЛИТНИКОВСКАЯ, Д.28, СТР.4</t>
  </si>
  <si>
    <t>Г. ПОДОЛЬСК, УЛ. ЮБИЛЕЙНАЯ, Д. 32А, ТУЛЬСКОЕ РЕГИОНАЛЬНОЕ ОТДЕЛЕНИЕ 300026, Г.ТУЛА, УЛ. 9 МАЯ, Д.1"</t>
  </si>
  <si>
    <t>ТОРГОВАЯ СЕТЬ "ДА"</t>
  </si>
  <si>
    <t>142842, МОСКОВСКАЯ ОБЛ., Г. СТУРИНО, Д. СИДОРОВО, УЛ. ДОРОЖНАЯ, ВЛАДЕНИЕ 2 "А"</t>
  </si>
  <si>
    <t>ТОРГОВАЯ СЕТЬ "ЛИНИЯ"</t>
  </si>
  <si>
    <t>302042, ОРЛОВСКАЯ ОБЛАСТЬ, Г. ОРЕЛ,ШОССЕ КРОМСКОЕ, Д. 4, В ТУЛЕ 300045, Г. ТУЛА, С. ОСИНОВАЯ ГОРА, СТР. 1, Г. НОВОМОСКОВСК,           УЛ. МИРА, 3Д.,</t>
  </si>
  <si>
    <t>СЕТЬ ГИПРМАРКЕТОВ  "ГЛОБУС"</t>
  </si>
  <si>
    <t>141100, МОСКОВСКАЯ ОБЛАСТЬ, Г.ЩЕЛКОВО, ПРОЛЕТАРСКИЙ ПРОСПЕКТ, Д.18</t>
  </si>
  <si>
    <t>350072, Г. КРАСНОДАР, УЛ.ЛЕВАНЕВСКОГО, Д.185,ТУЛЬСКИЙ ФИЛИАЛ  300002, Г.ТУЛА, УЛ.ОКТЯБРЬСКАЯ Д.36</t>
  </si>
  <si>
    <t>ТОРГВАЯ СЕТЬ BILLA</t>
  </si>
  <si>
    <t>109369, Г.МОСКВА, УЛ. НОВОЧЕРКАССКИЙ, БУЛЬВАР Д. 41, КОРП. 4</t>
  </si>
  <si>
    <t>ТУЛЬСКАЯ ОБЛАСТЬ, ЛЕНИНСКИЙ РАЙОН, ПОС. ПЕТРОВСКИЙ, УЛ. ПАРКОВАЯ, Д. 7 А, ОФ. 3</t>
  </si>
  <si>
    <t>ТОРГОВАЯ СЕТЬ "ВЕРНЫЙ"</t>
  </si>
  <si>
    <t>119136, Г. МОСКВА, ПРОЕЗД СЕТУНЬСКИЙ 3-Й, Д. 10</t>
  </si>
  <si>
    <t>СЕТЬ ТЦ "ЗЕЛЬГРОС"</t>
  </si>
  <si>
    <t>117546, Г.МОСКВА, УЛ.ПОДОЛЬСКИХ КУРСАНТОВ, Д.26, СТР.1</t>
  </si>
  <si>
    <t>ТОРГОВАЯ СЕТЬ "СПАР"</t>
  </si>
  <si>
    <t>300036, Г.ТУЛА, УЛ. МАРШАЛА ЖУКОВА, Д.5   (ФАКТИЧЕСКИЙ АДРЕС: ОДОЕВСКОЕ ШОССЕ, 69, Г. ТУЛА, 300036)</t>
  </si>
  <si>
    <t>ТОРГОВАЯ СЕТЬ АТАК</t>
  </si>
  <si>
    <t>107113, МОСКВА, УЛ. 3-Я РЫБИНСКАЯ, Д.18 СТР.22 БЦ «БУРЕВЕСТНИК», Г. МОСКВА, УЛ. АНГАРСКАЯ. Д. 13</t>
  </si>
  <si>
    <t>«МЕГАМАРТ»</t>
  </si>
  <si>
    <t>ФАКТИЧЕСКИЙ — Г. ЕКАТЕРИНБУРГ, УЛ. СОВЕТСКАЯ, ДОМ 6 «А» "</t>
  </si>
  <si>
    <t>«О’КЕЙ»</t>
  </si>
  <si>
    <t>141014, ОБЛАСТЬ МОСКОВСКАЯ, ГОРОДСКОЙ ОКРУГ МЫТИЩИ, ГОРОД МЫТИЩИ, ШОССЕ ОСТАШКОВСКОЕ, 1</t>
  </si>
  <si>
    <t>«МЕТРОПОЛИС»</t>
  </si>
  <si>
    <t>640003, ОБЛАСТЬ КУРГАНСКАЯ, ГОРОД КУРГАН, УЛИЦА ТИМОФЕЯ НЕВЕЖИНА, ДОМ 3, СТРОЕНИЕ 10</t>
  </si>
  <si>
    <t>197374, ГОРОД САНКТ-ПЕТЕРБУРГ, УЛИЦА САВУШКИНА, ДОМ 112, ЛИТЕРА Б</t>
  </si>
  <si>
    <t>620000, ОБЛАСТЬ СВЕРДЛОВСКАЯ, ГОРОД ЕКАТЕРИНБУРГ, УЛИЦА ЩЕРБАКОВА, 4</t>
  </si>
  <si>
    <t>603002, ОБЛАСТЬ НИЖЕГОРОДСКАЯ, ГОРОД НИЖНИЙ НОВГОРОД, УЛИЦА КАНАВИНСКАЯ, 25</t>
  </si>
  <si>
    <t>«КРАСНОЕ БЕЛОЕ»</t>
  </si>
  <si>
    <t>454007, ОБЛАСТЬ ЧЕЛЯБИНСКАЯ, ГОРОД ЧЕЛЯБИНСК, УЛИЦА РОЖДЕСТВЕНСКОГО, ДОМ 13, НЕЖ.ПОМ 2, ОФИС 304</t>
  </si>
  <si>
    <t>454007, ОБЛАСТЬ ЧЕЛЯБИНСКАЯ, ГОРОД ЧЕЛЯБИНСК, УЛИЦА РОЖДЕСТВЕНСКОГО, ДОМ 13, НЕЖ. ПОМ. 2, ОФИС 307</t>
  </si>
  <si>
    <t>125475, ГОРОД МОСКВА, УЛИЦА КЛИНСКАЯ, ДОМ 12, ПОМЕЩЕНИЕ II (КОМНАТЫ 9-13)</t>
  </si>
  <si>
    <t>«НИЗКОЦЕН»</t>
  </si>
  <si>
    <t>644005, ОБЛАСТЬ ОМСКАЯ, ГОРОД ОМСК, ПЕРЕУЛОК КРАСНЫЙ, ДОМ 2, ПОМЕЩЕНИЕ 3</t>
  </si>
  <si>
    <t>«АБСОЛЮТ-III»</t>
  </si>
  <si>
    <t>«АБСОЛЮТ ЭКСПРЕСС»</t>
  </si>
  <si>
    <t>625030, ТЮМЕНСКАЯ ОБЛАСТЬ, Г. ТЮМЕНЬ, УЛ. МОСКОВСКИЙ ТРАКТ, 87, КОРП. 2, КВ. 96</t>
  </si>
  <si>
    <t>625003, ТЮМЕНСКАЯ ОБЛАСТЬ, Г. ТЮМЕНЬ, УЛ. ХОХРЯКОВА, 9, КВ. 2</t>
  </si>
  <si>
    <t>«СЕЛЬСКИЙ ДВОРИК»</t>
  </si>
  <si>
    <t>625016, ТЮМЕНСКАЯ ОБЛАСТЬ, Г. ТЮМЕНЬ, УЛ. 30 ЛЕТ ПОБЕДЫ, 35, ОФИС 220</t>
  </si>
  <si>
    <t>625032, ОБЛАСТЬ ТЮМЕНСКАЯ, ГОРОД ТЮМЕНЬ, УЛИЦА ТИМИРЯЗЕВА, ДОМ 9, ОФИС 104</t>
  </si>
  <si>
    <t>624132, ОБЛАСТЬ СВЕРДЛОВСКАЯ, ГОРОД НОВОУРАЛЬСК, УЛИЦА АВТОЗАВОДСКАЯ, ДОМ 48, СТРОЕНИЕ 16А, КАБИНЕТ 12</t>
  </si>
  <si>
    <t>«ПОКРОВСКИЙ»</t>
  </si>
  <si>
    <t>626053, ТЮМЕНСКАЯ ОБЛАСТЬ, РАЙОН ЯРКОВСКИЙ, СЕЛО ПОКРОВСКОЕ, УЛИЦА СОВЕТСКАЯ, 125</t>
  </si>
  <si>
    <t>«ТАМАРА»</t>
  </si>
  <si>
    <t>625043, ОБЛАСТЬ ТЮМЕНСКАЯ, ГОРОД ТЮМЕНЬ, УЛИЦА ЩЕРБАКОВА, 117</t>
  </si>
  <si>
    <t>БАСКО</t>
  </si>
  <si>
    <t>Г.САНКТ-ПЕТЕРБУРГ, УЛ.САВУШКИНА, Д.112, ЛИТ. Б, ФАКТИЧЕСКИЙ: 426075, Г. ИЖЕВСК, УЛ. КАМБАРСКАЯ, Д. 110</t>
  </si>
  <si>
    <t>ГАСТРОНОМ</t>
  </si>
  <si>
    <t>Г.МОСКВА, УЛ.БОЛЬШАЯ ЧЕРКИЗОВСКАЯ, Д.20, СТР.1, ОФИС ПЗ, ФАКТИЧЕСКИЙ: 426072, УР, Г. ИЖЕВСК, УЛ. 40 ЛЕТ ПОБЕДЫ, Д. 110</t>
  </si>
  <si>
    <t>191025, ГОРОД САНКТ-ПЕТЕРБУРГ, ПРОСПЕКТ НЕВСКИЙ, 90/92, ФАКТИЧЕСКИЙ: УЛ. ПУШКИНСКАЯ, 224, Г. ИЖЕВСК, 426000</t>
  </si>
  <si>
    <t>ИЖМОЛОКО</t>
  </si>
  <si>
    <t>Г.ИЖЕВСК, ВОТКИНСКОЕ ШОССЕ, 178</t>
  </si>
  <si>
    <t>МОСКОВСКАЯ ОБЛАСТЬ, Г.МЫТИЩИ, ОСТАШКОВСКОЕ ШОССЕ, Д.1 426039</t>
  </si>
  <si>
    <t>125627 МОСКВА ГОРОД ШОССЕ ПЯТНИЦКОЕ 54 2 СТР.2 ФАКТИЧЕСКОЕ: УЛ. ДЗЕРЖИНСКОГО, 60, Г. ИЖЕВСК</t>
  </si>
  <si>
    <t>Г. УЛЬЯНОВСК, УЛ.УРИЦКОГО, 100Д"</t>
  </si>
  <si>
    <t>ЮР. 432008, Г. УЛЬЯНОВСК,МОСКОВСКОЕ ШОССЕ, Д. 86А, ОФИС 508, АДРЕС МЕСТА НАХОЖДЕНИЯ: ПР-Д ЭНЕРГЕТИКОВ, Д. 5, ОФИС В11</t>
  </si>
  <si>
    <t>440015,  Г. ПЕНЗА, УЛ. ЛИТВИНОВА ПОЛЯНА, Д. 29, КАБ. 1</t>
  </si>
  <si>
    <t>197374, Г. САНКТ-ПЕТЕРБУРГ, УЛ. САВУШКИНА, Д.112 ЛИТ Б</t>
  </si>
  <si>
    <t>ПРОДСКЛАД ПОБЕДА</t>
  </si>
  <si>
    <t>432045, Г. УЛЬЯНОВСК, МОСКОВСКОЕ ШОССЕ, ДОМ 6, ЛИТ. М, 2 ЭТАЖ, ПОМ. 3</t>
  </si>
  <si>
    <t>ГУЛЛИВЕР</t>
  </si>
  <si>
    <t>432035, Г. УЛЬЯНОВСК, УЛ. ПРОФСОЮЗНАЯ, 58</t>
  </si>
  <si>
    <t>ЕРМАК</t>
  </si>
  <si>
    <t>АДРЕС МЕСТА НАХОЖДЕНИЯ: 433504, Г. ДИМИТРОВГРАД, УЛ. ЧАЙКОВСКОГО, 2А"</t>
  </si>
  <si>
    <t>МЯСНОЙ ЦЕНТР</t>
  </si>
  <si>
    <t>ЮР. АДРЕС: 606400, НИЖЕГОРОДСКАЯ ОБЛАСТЬ, БАЛАХНИНСКИЙ РАЙОН, Р.П. МАЛОЕ КОЗИНО, УЛ. ЛЕНИНА, Д.10, АДРЕС МЕСТА НАХОЖДЕНИЯ ЦЕХА: 432017, УЛЬЯНОВСК, 12 СЕНТЯБРЯ, 108/1</t>
  </si>
  <si>
    <t>432049, Г. УЛЬЯНОВСК, МОСКОВСКОЕ ШОССЕ, 108"</t>
  </si>
  <si>
    <t>191025, Г. САНКТ-ПЕТЕРБУРГ, ПРОСПЕКТ НЕВСКИЙ 90/92</t>
  </si>
  <si>
    <t>АДРЕС МЕСТА НАХОЖДЕНИЯ ФИЛИАЛА: 432008, Г УЛЬЯНОВСК, Б-Р ЗАПАДНЫЙ, Д. 18Б"</t>
  </si>
  <si>
    <t>432035, Г. УЛЬЯНОВСК, УЛ. ПРОФСОЮЗНАЯ, Д.62, ОФИС 25,</t>
  </si>
  <si>
    <t>БЛИЗКИЙ</t>
  </si>
  <si>
    <t>ЮР. АДРЕС: 680006, Г. ХАБАРОВСК, УЛ. ИНДУСТРИАЛЬНАЯ, Д.14, КАБ. 36; ФАКТ. АДРЕС: 680030, Г. ХАБАРОВСК, УЛ. ШЕРОНОВА, Д.3, ПОМ.I (1-3, 13-19, 21-25), I(1-29), II (1-3, 5-19); 680009, Г. ХАБАРОВСК, УЛ. КАРЛА МАРКСА, 91 (ЛИТЕР А), ПОМ. I (2), II (1); 680045, Г. ХАБАРОВСК, УЛ. КОСМИЧЕСКАЯ, Д. 15/1;</t>
  </si>
  <si>
    <t>ЮР. АДРЕС: 680006, Г. ХАБАРОВСК, УЛ. ИНДУСТРИАЛЬНАЯ, Д.14, КАБ. 12; ФАКТ. АДДРЕС: 681000, Г. КОМСОМОЛЬСК-НА-АМУРЕ, УЛ. КИРОВА, Д. 28,2.</t>
  </si>
  <si>
    <t>САМБЕРИ</t>
  </si>
  <si>
    <t>ЮР. АДРЕС: 680006, Г. ХАБАРОВСК, УЛ. ИНДУСТРИАЛЬНАЯ, Д.14, КАБ. 35; ФАКТ. АДРЕС: 681013, Г. КОМСОМОЛЬСК-НА-АМУРЕ, УЛ. ДИМИТРОВА, Д. 14, ЛИТ. А; 681000, Г. КОМСОМОЛЬСК-НА-АМУРЕ, УЛ. ДИКОПОЛЬЦЕВА, Д. 29, КОРПУС 6.</t>
  </si>
  <si>
    <t>БРОСКОМАРКЕТ</t>
  </si>
  <si>
    <t>ЮР. АДРЕС: 680006, Г. ХАБАРОВСК, УЛ. ИНДУСТРИАЛЬНАЯ, Д.14, КАБ. 12; ФАКТ. АДРЕС: Г. ХАБАРОВСК, УЛ. ПИОНЕРСКАЯ, 2В</t>
  </si>
  <si>
    <t>РАЗ ДВА</t>
  </si>
  <si>
    <t>ЮР.АДРЕС: Г.ХАБАРОВСК, УЛ. КРАСНОРЕЧЕНСКАЯ,Д. 92, ПОМ. 20, ОФ.206; ФАКТ.АДРЕС: Г.ХАБАРОВСК,УЛ. ВЛАДИВОСТОКСКАЯ,Д.24; Г.ХАБАРОВСК, ПР-Т 60-ЛЕТИЯ ОКТЯБРЯ,Д.100; Г.ХАБАРОВСК, МАТВЕЕВСКОЕ ШОССЕ,Д.6</t>
  </si>
  <si>
    <t>ЮР.АДРЕС: Г.ХАБАРОВСК, УЛ. КРАСНОРЕЧЕНСКАЯ,Д. 92, ПОМ. 20, ОФ.206; ФАКТ.АДРЕС:Г.ХАБАРОВСК,УЛ.ЛЕРМОНТОВА,Д.34; Г.ХАБАРОВСК, УЛ.БЕЛОРУССКАЯ,Д.39; Г. ХАБАРОВСК, УЛ.ПАВЛА МОРОЗОВА,Д.87.</t>
  </si>
  <si>
    <t>ЮР.АДРЕС: Г.ХАБАРОВСК, УЛ. КРАСНОРЕЧЕНСКАЯ,Д. 92, ПОМ. 20, ОФ.206; ФАКТ.АДРЕС: Г.ХАБАРОВСК,УЛ.ВОЛОЧАЕВСКАЯ,Д.83; Г.ХАБАРОВСК,УЛ.КРАСНОРЕЧЕНСКАЯ,Д.169,А; Г.ХАБАРОВСК,АМУРСКИЙ Б-Р,Д.9; Г.ХАБАРОВСК, УЛ.АВТОБУСНАЯ,Д.4</t>
  </si>
  <si>
    <t>ЮР.АДРЕС: Г.ХАБАРОВСК, УЛ. КРАСНОРЕЧЕНСКАЯ,Д. 92, ПОМ. 20, ОФ.206; ФАКТ.АДРЕС:Г. ХАБАРОВСК, УЛ. КРАСНОРЕЧЕНСКАЯ,Д.165; Г. ХАБАРОВСК,УЛ. ПАВЛА МОРОЗОВА,Д.94А.</t>
  </si>
  <si>
    <t>ЮР.АДРЕС: Г.ХАБАРОВСК, УЛ. КРАСНОРЕЧЕНСКАЯ,Д. 92, ПОМ. 22, ОФ.204; ФАКТ.АДРЕС: Г. ХАБАРОВСК, ПЕР. КРАСНОРЕЧЕНСКИЙ,Д.20А; Г. ХАБАРОВСК, ДОС51; Г. ХАБАРОВСК, УЛ.ГАМАРНИКА,Д.19; Г. ХАБАРОВСК, УЛ.КРАСНОРЕЧЕНСКАЯ,Д.193.</t>
  </si>
  <si>
    <t>ЗАДАРМА</t>
  </si>
  <si>
    <t>ЮР.АДРЕС: Г.ХАБАРОВСК, УЛ. КРАСНОРЕЧЕНСКАЯ,Д. 92, ПОМ. 20, ОФ.206; ФАКТ.АДРЕС: Г.ХАБАРОВСК, УЛ. ПАЛЯРНАЯ,Д.4А; РП ПРЕЯСЛАВКА, УЛ. ПОСТЫШЕВА,Д.5Д.</t>
  </si>
  <si>
    <t>ЭКОНОМЫЧ</t>
  </si>
  <si>
    <t>ЮР.АДРЕС: ПРИМОРСКИЙ КРАЙ,Г. ВЛАДИВОСТОК,УЛ. ДЕРЕВЕНСКАЯ,Д.14,ОФ.33; ФАКТ.АДРЕС: 680031, Г. ХАБАРОВСК, УЛ. КАРЛА МАРКСА, Д. 166; 680045, Г. ХАБАРОВСК, УЛ. КРАСНОРЕЧЕНСКАЯ,Д.110; 680051, Г. ХАБАРОВСК, УЛ.СУВОРОВА,Д.51; 680051, Г. ХАБАРОВСК, УЛ. РОКОССОВСКОГО,Д.16; 680051,Г. ХАБАРОВСК, УЛ. ПАНФИЛОВЦЕВ,Д.14А; 680054,Г. ХАБАРОВСК, УЛ.СТРЕЛЬНИКОВА,Д.8А; 682860,ВАНИНСКИЙ Р-Н, РП ВАНИНО, УЛ.ЦЕНТРАЛЬНАЯ,1; 681018, Г. КОМСОМОЛЬСК-НА-АМУРЕ,УЛ. УРАЛЬСКАЯ,Д.22; 681014, Г. КОМСОМОЛЬСК-НА-АМУРЕ, ПР-Т ПОБЕДЫ,Д.25; 680033, Г. ХАБАРОВСК, УЛ. БЫСТРИНСКАЯ,Д.31</t>
  </si>
  <si>
    <t>ПЕЛИКАН</t>
  </si>
  <si>
    <t>ЮР.АДРЕС: Г.ХАБАРОВСК, ШОССЕ ВОСТОЧНОЕ,Д.50,ОФ.2; ФАКТ.АДРЕС: Г. ХАБАРОВСК, УЛ. УЛЬАНОВСКАЯ,160;Г.ХАБАРОВСК, ШОССЕ ВОСТОЧНОЕ,Д.50</t>
  </si>
  <si>
    <t>ЮР.АДРЕС: Г.ХАБАРОВСК, УЛ.ТИХООКЕАНСКАЯ,191 ОФ.16; ФАКТ.АДРЕС:Г. ХАБАРОВСК, УЛ. КАРЛА МАРКСА,91; УЛ. ВЛАДИВОСТОКСКАЯ,61-А</t>
  </si>
  <si>
    <t>ЮР.АДРЕС: Г.ХАБАРОВСК, УЛ. КРАСНОРЕЧЕНСКАЯ,44; ФАКТ.АДРЕС: Г. ХАБАРОВСК, ПЕР. ДОНСКОЙ,5; Г. ХАБАРОВСК, УЛ. КИМ Ю ЧЕНА,47</t>
  </si>
  <si>
    <t>ЮР.АДРЕС: 680038, Г. ХАБАРОВСК, УЛ. ЛЬВА ТОЛСТОГО,34; ФАКТ.АДРЕС: Г. ХАБАРОВСК, АМУРСКИЙ Б-Р,39</t>
  </si>
  <si>
    <t>ЮР.АДРЕС: 680026, Г. ХАБАРОВСК,УЛ. ТИХООКЕАНСКАЯ,73,ЛИТ.Ч; ФАКТ.АДРЕС: Г. ХАБАРОВСК, УЛ. ШЕРОНОВА,92</t>
  </si>
  <si>
    <t>МАКСИМ, ЕСТЬ ВСЕ, БОНУС</t>
  </si>
  <si>
    <t>ЮР.АДРЕС: 680013, Г.ХАБАРОВСК,УЛ. ПЕРЕЯСЛАВСКАЯ,52; ФАКТ.АДРЕС: Г. ХАБАРОВСК, УЛ. ЛЕНИНГРАДСКАЯ,81</t>
  </si>
  <si>
    <t>ЮР.АДРЕС: 680054, Г.ХАБАРОВСК, УЛ. СТРЕЛЬНИКОВА,10А, ПОМ.30; ФАКТ.АДРЕС: Г. ХАБАРОВСК, АМУРСКИЙ Б-Р,46; Г. ХАБАРОВСК, СТРЕЛЬНИКОВА,10-А; Г. ХАБАРОВСК,  УЛ.БОЛЬШАЯ,99-А; Г. ХАБАРОВСК, УЛ. КРАСНОРЕЧЕНСКАЯ,44</t>
  </si>
  <si>
    <t>ЮР. АДРЕС: 680006, Г. ХАБАРОВСК, УЛ. ИНДУСТРИАЛЬНАЯ, Д.14, КАБ. 36; ФАКТ. АДРЕС: 680000, Г. ХАБАРОВСК, УЛ. СЕРГЕЕВСКАЯ, Д.5; 680042, Г. ХАБАРОВСК, УЛ. ТИХООКЕАНСКАЯ, Д.112; 681010, Г. КОМСОМОЛЬСК-НА-АМУРЕ, УЛ. ВАСЯНИНА, Д.7; 680000, Г. ХАБАРОВСК, УЛ. СЕРГЕЕВСКАЯ, Д.5; 680042, Г. ХАБАРОВСК, УЛ. ТИХООКЕАНСКАЯ, Д. 112; 681010, Г. КОМСОМОЛЬСК-НА-АМУРЕ, УЛ. ВАСЯНИНА, Д.7.</t>
  </si>
  <si>
    <t>АМБАР</t>
  </si>
  <si>
    <t>ЮР.АДРЕС; 680009, Г. ХАБАРОВСК, УЛ. ПРОМЫШЛЕННАЯ, Д. 12А, ОФ. 2; ФАКТ.АДРЕС: 682973, Г.БИКИН,УЛ.ТИГРОВАЯ,Д.5,ЛИТ.3; 680042,Г.ХАБАРОВСК, УЛ.ВОРОНЕЖСКАЯ,Д.150,СТРОЕНИЕ В; 682950,ВЯЗЕМСКИЙ Р-Н,Г.ВЯЗЕМСКИЙ, УЛ.ЛЕНИНА,Д.65; Г.ХАБАРОВСК,УЛ.КАРЛА МАРКСА,Д.145А; 681029,Г.КОМСОМОЛЬСК-НА-АМУРЕ, ПР-Т ПОБЕДЫ,Д.57; 681000,Г. КОМСОМОЛЬСК-НА-АМУРЕ, УЛ.КРАСНОГВАРДЕЙСКАЯ,Д.13; 680006,Г.ХАБАРОВСК,УЛ.КРАСНОРЕЧЕНСКАЯ,Д.74; 680022,Г.ХАБАРОВСК,УЛ.ЛАЗО,Д.2Д; 680023,Г.ХАБАРОВСК,УЛ.ПАВЛА МОРОЗОВА, Д.53Б;682965,Р-Н ИМЕНИ ЛАЗО,РП ПЕРЕЯСЛОВКА,УЛ.ЧАПАЕВА,Д.24; 680009,Г.ХАБАРОВСК,ПР-Т 60-ЛЕТИЯ ОКТЯБРЯ, Д.210; 680011, Г.ХАБАРОВСК,УЛ. ТИХООКЕАНСКАЯ,Д.47Б; 680510, ХАБАРОВСКИЙ Р-Н,С.ТОПОЛЕВО, САРАПУЛЬСКОЕ ШОССЕ,Д.2; 680054, Г.ХАБАРОВСК,УЛ. УБОРЕВИЧА,Д.52.</t>
  </si>
  <si>
    <t>ЮР.АДРЕС: Г.ХАБАРОВСК, УЛ. КРАСНОРЕЧЕНСКАЯ,Д. 92, ПОМ. 20, ОФ.206; ФАКТ.АДРЕС: Г. ХАБАРОВСК, УЛ.БОНДАРЯ,Д.13; Г. ХАБАРОВСК,АМУРСКИЙ Б-Р,Д.23.</t>
  </si>
  <si>
    <t>ЮР.АДРЕС: Г.ХАБАРОВСК, УЛ. КРАСНОРЕЧЕНСКАЯ,Д. 92, ПОМ. 20, ОФ.206; ФАКТ.АДРЕС:Г. ХАБАРОВСК, МАТВЕЕВСКОЕ ШОССЕ,Д.1А; Г. ХАБАРОВСК,УЛ.БОЙКО-ПАВЛОВА,Д.2; Г. ХАБАРОВСК,КВ. 70 ЛЕТИЯ ОКТЯБРЯ,Д.11.</t>
  </si>
  <si>
    <t>ЮР.АДРЕС: Г.ХАБАРОВСК, УЛ. КРАСНОРЕЧЕНСКАЯ,Д. 92, ПОМ. 20, ОФ.206; ФАКТ.АДРЕС:Г. ХАБАРОВСК, УЛ. ТИХООКЕАНСКАЯ,Д.128; Г. ХАБАРОВСК, УЛ. РОКОССОВСКОГО, Д.20; Г. ХАБАРОВСК, УЛ. ВОРОВСКОГО,Д.10; Г. ХАБАРОВСК,УЛ. ПАНФИЛОВЦЕВ,Д.34; Г. ХАБАРОВСК,60-ЛЕТИЯ ОКТЯБРЯ ПР-КТ,Д.86; С. НЕКРАСОВКА,УЛ. БОЙКО-ПАВЛОВА,Д.6А</t>
  </si>
  <si>
    <t>СЕДЬМАЯ СТОЛИЦА</t>
  </si>
  <si>
    <t>ЮР.АДРЕС:680000, Г. ХАБАРОВСК, УЛ. КАЛИНИНА, Д. 37; ФАКТ.АДРЕС: Г. ХАБАРОВСК, УЛ. КРАСНОРЕЧЕНСКАЯ,159; Г. ХАБАРОВСК,,УЛ. ВОЛОЧАЕВСКАЯ,85; Г. ХАБАРОВСК,УЛ.ВАХОВА А.А.,2; Г. ХАБАРОВСК,УЛ. ФРУНЗЕ,11.</t>
  </si>
  <si>
    <t>ЮР.АДРЕС: Г.ХАБАРОВСК, УЛ.ТИХООКЕАНСКАЯ,191; ФАКТ.АДРЕС: Г. ХАБАРОВСК, УЛ.БОЛЬШАЯ,87; УЛ.ТИХООКЕАНСКАЯ,191</t>
  </si>
  <si>
    <t>ЮР.АДРЕС: 680000, Г.ХАБАРОВСК, УЛ. КИМ Ю ЧЕНА,47, ОФ.4; ФАКТ.АДРЕС: Г. ХАБАРОВСК, УЛ. КАРЛА МАРКСА,39; Г. ХАБАРОВСК, УЛ. МАЛИНОВСКОГО,23; Г. ХАБАРОВСК, УЛ.ТИХООКЕАНСКАЯ,191; Г. ХАБАРОВСК, УССУРИЙСКИЙ Б-Р,31</t>
  </si>
  <si>
    <t>ЮР.АДРЕС: 680009, Г. ХАБАРОВСК, УЛ. ПОЧТОВАЯ,51,ЛИТ.Д,ПОМ.21; ФАКТ.АДРЕС: Г. ХАБАРОВСК, УЛ. МУРАВЬЕВА АМУРСКОГО,3; Г. ХАБАРОВСК, УЛ.МОСКОВСКАЯ,4; Г. ХАБАРОВСК, УЛ. КАРЛА МАРКСА,90; Г. ХАБАРОВСК, УЛ. НЕКРАСОВА,70; Г. ХАБАРОВСК, УЛ.ЛЕНИНА,32;Г. ХАБАРОВСК, УЛ. ПУШКИНА,28</t>
  </si>
  <si>
    <t>ЮР.АДРЕС: 681024, Г. КОМСОМОЛЬСК-НА-АМУРЕ, ПР-Т ИНТЕРНАЦИОНАЛЬНЫЙ,Д.30, ПОМ.1002, ПОМ.3; ФАКТ.АДРЕС: Г. ХАБАРОВСК, УЛ. БАТУЕВСКАЯ ВЕТКА,20; Г. ХАБАРОВСК,УЛ. ИСТОМИНА,41-А; Г. ХАБАРОВСК,УЛ. ЯСНАЯ,4; Г. ХАБАРОВСК, ПЕР. БАЙКАЛЬСКИЙ,4; Г. ХАБАРОВСК, ПЕР. ПРОИЗВОДСТВЕННЫЙ,1; Г. ХАБАРОВСК, УЛ. ПОЧТОВАЯ,51</t>
  </si>
  <si>
    <t>ЮР. АДРЕС: 680006, Г. ХАБАРОВСК, УЛ. ИНДУСТРИАЛЬНАЯ, Д.14, КАБ. 36; ФАКТ. АДРЕС: 680014, Г. ХАБАРОВСК, УЛ. ШКОТОВА, 15, 15А, ЛИТЕР Б, Б1, Б2, Б3, Б4, Б5, Б6; 680023, Г. ХАБАРОВСК, УЛ. ПАВЛА МОРОЗОВА, Д. 58, ЛИТЕР Ж; 680006, Г. ХАБАРОВСК, УЛ. КРАСНОРЕЧЕНСКАЯ, Д. 92, ЛИТЕР ИИ1И2И3И4И5И6И7; 680013, Г. ХАБАРОВСК, УЛ. ЛЕНИНГРАДСКАЯ, Д. 28, ЛИТ. И; 680006, Г. ХАБАРОВСК, УЛ. КРАСНОРЕЧЕНСКАЯ, Д. 90, ЛИТЕР 3Т;</t>
  </si>
  <si>
    <t>ЮР. АДРЕС: 680006, Г. ХАБАРОВСК, УЛ. ИНДУСТРИАЛЬНАЯ, Д.14, КАБ. 34; ФАКТ. АДРЕС: 680031,Г. ХАБАРОВСК, УЛ. ОКРУЖНАЯ, Д. 13 А, ЛИТ. Б Б1 Б2 Б3; 680021, Г. ХАБАРОВСК, УЛ. БАТУЕВСКАЯ ВЕТКА, Д. 20, ЛИТ Ф; 680022, Г. ХАБАРОВСК, УЛ. ВРОНЕЖСКАЯ, Д. 31; 680051, Г. ХАБАРОВСК, УЛ. СУВОРОВА, Д. 25; 680054, Г. ХАБАРОВСК, УЛ. БОЛЬШАЯ, 88; Г. ХАБАРОВСК, УЛ. КАРЛА МАРКСА, Д. 202.</t>
  </si>
  <si>
    <t>ЮР. АДРЕС: 680006, Г. ХАБАРОВСК, УЛ. ИНДУСТРИАЛЬНАЯ, Д.14, КАБ. 35; ФАКТ. АДРЕС: 680054, Г. ХАБАРОВСК, УЛ. ТРЕХГОРНАЯ, Д. 98, ЛИТ А; 681000, Г. КОМСОМОЛЬСК-НА-АМУРЕ, УЛ. КИРОВА, Д. 56, ЛИТЕР А</t>
  </si>
  <si>
    <t>ЮР. АДРЕС: 680006, Г. ХАБАРОВСК, УЛ. ИНДУСТРИАЛЬНАЯ, Д.14, КАБ. 34; ФАКТ. АДРЕС: 680023, Г. ХАБАРОВСК, УЛ. ДВИНСКАЯ, Д. 2; 680000, Г. ХАБАРОВСК, УЛ. ЛЬВА ТОЛСТОГО, Д. 19, ЗДАНИЕ "КРЫТЫЙ РЫНОК", ЛИТЕР А-А4; 680009, Г. ХАБАРОВСК, УЛ. КОЛА БЕЛЬДЫ, Д.6; 680051, Г. ХАБАРОВСК, УЛ. ПАНФИЛОВЦЕВ, Д.51</t>
  </si>
  <si>
    <t>455017, ЧЕЛЯБИНСКАЯ ОБЛ., Г. МАГНИТОГОРСК, УЛ. ВОКЗАЛЬНАЯ, Д. 15</t>
  </si>
  <si>
    <t>456040, ЧЕЛЯБИНСКАЯ ОБЛАСТЬ, Г. УСТЬ-КАТАВ, УЛ. РЕВОЛЮЦИОННАЯ, 22</t>
  </si>
  <si>
    <t>457610, ЧЕЛЯБИНСКАЯ ОБЛАСТЬ, КИЗИЛЬСКИЙ РАЙОН, С. КИЗИЛЬСКОЕ, УЛ. КОМСОМОЛЬСКАЯ, Д. 58</t>
  </si>
  <si>
    <t>456300, ЧЕЛЯБИНСКАЯ ОБЛАСТЬ, Г. МИАСС, ПР. МАКЕЕВА, Д. 50, КВ. 3</t>
  </si>
  <si>
    <t>ТС НЕ ИМЕЕТ ИМИРЗИНИЯ</t>
  </si>
  <si>
    <t>456530, ЧЕЛЯБИНСКАЯ ОБЛ., СОСНОВСКИЙ Р-Н, П. ЕСАУЛЬСКИЙ, УЛ. ГАГАРИНА, 3А</t>
  </si>
  <si>
    <t>ТС НЕ ИМЕЕТ НАЗЕНИЯ</t>
  </si>
  <si>
    <t>456800, ЧЕЛЯБИНСКАЯ ОБЛ., Г. ВЕРХНИЙ УФАЛЕЙ,                       УЛ. К. МАРКСА, Д. 137-2</t>
  </si>
  <si>
    <t>456200, ЧЕЛЯБИНСКАЯ ОБЛАСТЬ, Г. ЗЛАТОУСТ, УЛ. МЕБЕЛЬНАЯ, 56</t>
  </si>
  <si>
    <t>456200, ЧЕЛЯБИНСКАЯ ОБЛАСТЬ, Г. ЗЛАТОУСТ, КВ-Л МЕДИК, 11– 107</t>
  </si>
  <si>
    <t>456011, ЧЕЛЯБИНСКАЯ ОБЛАСТЬ, Г. АША, УЛ. КОММУНИСТИЧЕСКАЯ,    Д. 6</t>
  </si>
  <si>
    <t>455017, ЧЕЛЯБИНСКАЯ ОБЛАСТЬ, Г. МАГНИТОГОРСК, УЛ. ВОКЗАЛЬНАЯ,    Д. 15</t>
  </si>
  <si>
    <t>455000, ЧЕЛЯБИНСКАЯ ОБЛ., Г. МАГНИТОГОРСК, ПР. К. МАРКСА, Д. 75</t>
  </si>
  <si>
    <t>М-Н «ХЛЕБУШЕК»</t>
  </si>
  <si>
    <t>456200, ЧЕЛЯБИНСКАЯ ОБЛ., Г. ЗЛАТОУСТ, УЛ. КАЛИБРОВАЯ, Д. 6,           КВ. 4, 456200, ЧЕЛЯБИНСКАЯ ОБЛ., Г. ЗЛАТОУСТ, УЛ. МАРТЕНОВСКАЯ, Д. 22</t>
  </si>
  <si>
    <t>456217,  ЧЕЛЯБИНСКАЯ ОБЛ., Г. ЗЛАТОУСТ, УЛ. В.И. ЛЕНИНА, Д. 22, ОФ. 1</t>
  </si>
  <si>
    <t>456040, ЧЕЛЯБИНСКАЯ ОБЛ., Г. УСТЬ-КАТАВ, УЛ. РАБОЧАЯ, Д. 33, КВ.40</t>
  </si>
  <si>
    <t>456040, ЧЕЛЯБИНСКАЯ ОБЛ., Г. УСТЬ-КАТАВ, УЛ. ЦЕНТРАЛЬНАЯ, Д.32</t>
  </si>
  <si>
    <t>456441, Г. ЧЕБАРКУЛЬ, УЛ. ОКТЯБРЬСКАЯ, 3А</t>
  </si>
  <si>
    <t>456300, ЧЕЛЯБИНСКАЯ ОБЛ., Г. МИАСС, УЛ. КЕРЧЕНСКАЯ, Д. 17</t>
  </si>
  <si>
    <t>М-Н «НАТАША»</t>
  </si>
  <si>
    <t>456300, ЧЕЛЯБИНСКАЯ ОБЛ., Г. МИАСС, УЛ. 8 МАРТА, Д. 171</t>
  </si>
  <si>
    <t>456300, ЧЕЛЯБИНСКАЯ ОБЛАСТЬ, Г. МИАСС, УЛ. ПАРКОВАЯ, 16</t>
  </si>
  <si>
    <t>456010, ЧЕЛЯБИНСКАЯ ОБЛАСТЬ, АШИНСКИЙ РАЙОН, П. УК, УЛ. ЛЕНИНА, Д. 22/2</t>
  </si>
  <si>
    <t>456303, ЧЕЛЯБИНСКАЯ ОБЛАСТЬ, Г. МИАСС, УЛ. 60 ЛЕТ ОКТЯБРЯ, 1</t>
  </si>
  <si>
    <t>«ЧЕБАРКУЛЬСКАЯ ПТИЦА»</t>
  </si>
  <si>
    <t>456010, ЧЕЛЯБИНСКАЯ ОБЛАСТЬ, Г. АША, УЛ. ТОЛСТОГО, Д. 54, 456010, ЧЕЛЯБИНСКАЯ ОБЛАСТЬ, Г. АША, УЛ. ОЗИМИНА, Д. 27</t>
  </si>
  <si>
    <t>456800, ЧЕЛЯБИНСКАЯ ОБЛ., Г. ВЕРХНИЙ УФАЛЕЙ, УЛ. БАБИКОВА, Д. 72</t>
  </si>
  <si>
    <t>456780, ЧЕЛЯБИНСКАЯ ОБЛАСТЬ, Г. ОЗЕРСК, УЛ. МУЗРУКОВА, 15 ПОМ. 15</t>
  </si>
  <si>
    <t>456080 ЧЕЛЯБИНСКАЯ ОБЛАСТЬ, Г. ТРЕХГОРНЫЙ, УЛ. МИРА, 5</t>
  </si>
  <si>
    <t>456010, ЧЕЛЯБИНСКАЯ ОБЛАСТЬ, Г. АША, УЛ. ВЫДЕЛ 59, Д. 1</t>
  </si>
  <si>
    <t>ТС НЕ ИМЕЕТ ШКМКОВ СЗКМКОВНИЯ</t>
  </si>
  <si>
    <t>454106, Г. ЧЕЛЯБИНСК, УЛ. ОСТРОВСКОГО, Д. 30</t>
  </si>
  <si>
    <t>ТС НЕ ИМЕЕТ ГУНОВА ОЗИГУНОВАНИЯ</t>
  </si>
  <si>
    <t>456010, ЧЕЛЯБИНСКАЯ ОБЛАСТЬ Г. АША, УЛ. 40 ЛЕТИЯ ПОБЕДЫ, Д. 12, КВ. 44</t>
  </si>
  <si>
    <t>ТОРГОВАЯ СЕТЬ «СВЕТОФОР»</t>
  </si>
  <si>
    <t>454091, Г. ЧЕЛЯБИНСК,  ПР. ЛЕНИНА, Д. 21В, ОФ.402</t>
  </si>
  <si>
    <t>«КРАСНОЕ И БЕЛОЕ»</t>
  </si>
  <si>
    <t>454077, Г. ЧЕЛЯБИНСК, УЛ. ХОХРЯКОВА, Д. 18-А, ПОМ. 1, ЭТ. 1</t>
  </si>
  <si>
    <t>455017, ЧЕЛЯБИНСКАЯ ОБЛАСТЬ, Г. МАГНИТОГОРСК, УЛ. МЕНДЕЛЕЕВА, Д. 10, ОФ. 14</t>
  </si>
  <si>
    <t>456010, ЧЕЛЯБИНСКАЯ ОБЛАСТЬ, Г. АША, УЛ. ТОЛСТОГО, 23</t>
  </si>
  <si>
    <t>ТОРГОВАЯ СЕТЬ «МОЛНИЯ», «СПАР»</t>
  </si>
  <si>
    <t>454091, Г. ЧЕЛЯБИНСК, УЛ. ТРУДА, Д. 166, ОФ. 7</t>
  </si>
  <si>
    <t>ТОРГОВАЯ СЕТЬ «МОНЕТКА»</t>
  </si>
  <si>
    <t>620076, Г. ЕКАТЕРИНБУРГ, УЛ. ЩЕРБАКОВА, Д. 4, 620100,  Г. ЕКАТЕРИНБУРГ, СИБИРСКИЙ ТРАКТ, Д. 12, СТР. 5</t>
  </si>
  <si>
    <t>197374, Г. САНКТ-ПЕТЕРБУРГ, УЛ. САВУШКИНА, Д. 112</t>
  </si>
  <si>
    <t>СЕТЬ МАГАЗИНОВ «АРИАНТ»</t>
  </si>
  <si>
    <t>454901, Г. ЧЕЛЯБИНСК, УЛ. БЛЮХЕРА, Д. 211457011, ЧЕЛЯБИНСКАЯ ОБЛАСТЬ, УВЕЛЬСКИЙ РАЙОН, С. РОЖДЕСТВЕНКА, УЛ. СОВХОЗНАЯ, Д. 2</t>
  </si>
  <si>
    <t>109029, Г. МОСКВА, УЛ. СРЕДНЯЯ КАЛИТНИКОВСКАЯ, Д. 28, СТР. 4</t>
  </si>
  <si>
    <t>ТОРГОВАЯ СЕТЬ «FIX PRICE»</t>
  </si>
  <si>
    <t>125284, Г. МОСКВА, 1-Й БОТКИНСКИЙ ПР-Д, ДОМ 7, СТР. 1</t>
  </si>
  <si>
    <t>107140, Г. МОСКВА, УЛ. ВЕРХНЯЯ КРАСНОСЕЛЬСКАЯ, Д.3А</t>
  </si>
  <si>
    <t>440015, ПЕНЗЕНСКАЯ ОБЛ., Г. ПЕНЗА, УЛ. АУСТРИНА, Д. 169, ЛИТ А, А1, ПОМ. 66А</t>
  </si>
  <si>
    <t>454010, Г. ЧЕЛЯБИНСК, УЛ. ГАГАРИНА, Д. 35</t>
  </si>
  <si>
    <t>454079, Г. ЧЕЛЯБИНСК, УЛ. КОНСТРУКТОРА ДУХОВА, Д. 21, ПОМ. 100</t>
  </si>
  <si>
    <t>456783, ЧЕЛЯБИНСКАЯ ОБЛАСТЬ, Г. ОЗЕРСК, ЛЕНИНА, Д. 90</t>
  </si>
  <si>
    <t>ТОРГОВАЯ СЕТЬ "РАВИС"</t>
  </si>
  <si>
    <t>456513, ЧЕЛЯБИНСКАЯ ОБЛАСТЬ, СОСНОВСКИЙ Р-ОН, П. РОЩИНО</t>
  </si>
  <si>
    <t>ТОРГОВАЯ СЕТЬ ЧЕБАРКУЛЬСКАЯ ПТИЦА</t>
  </si>
  <si>
    <t>456404, ЧЕЛЯБИНСКАЯ ОБЛАСТЬ, ЧЕБАРКУЛЬСКИЙ РАЙОН, ПОС. ТИМИРЯЗЕВСКИЙ, УЛ. МИЧУРИНА, Д. 3</t>
  </si>
  <si>
    <t>ТОРГОВАЯ СЕТЬ СМАК</t>
  </si>
  <si>
    <t>456238, ЧЕЛЯБИНСКАЯ ОБЛАСТЬ, Г. ЗЛАТОУСТ, УЛ. ИМ. М.С. УРИЦКОГО, Д. 35, 456205, ЧЕЛЯБИНСКАЯ ОБЛАСТЬ, Г. ЗЛАТОУСТ, УЛ. СВЕРДЛОВА, Д. 25,</t>
  </si>
  <si>
    <t>456011, ЧЕЛЯБИНСКАЯ ОБЛАСТЬ, Г. АША, УЛ. ТИМИРЯЗЕВА, Д. 34</t>
  </si>
  <si>
    <t>456200 ЧЕЛЯБИНСКАЯ  ОБЛАСТЬ, Г. ЗЛАТОУСТ, УЛ. ИМ. Н.Б. СКВОРЦОВА, 7</t>
  </si>
  <si>
    <t>456800, ЧЕЛЯБИНСКАЯ ОБЛ., Г. ВЕРХНИЙ УФАЛЕЙ, УЛ. ЛЕНИНА, Д. 170</t>
  </si>
  <si>
    <t>456780, ЧЕЛЯБИНСКАЯ ОБЛАСТЬ, Г. ОЗЕРСК, УЛ. ОКТЯБРЬСКАЯ, Д. 24, ПОМЕЩ.10</t>
  </si>
  <si>
    <t>454048, ЧЕЛЯБИНСКАЯ ОБЛ, ГОРОД ЧЕЛЯБИНСК, УЛИЦА ИЛЬМЕНСКАЯ, ДОМ 2А</t>
  </si>
  <si>
    <t>ТС НЕ ИМЕЕТ ЗИБАГАТУЛИННИЯ</t>
  </si>
  <si>
    <t>456007, Г. МИНЬЯР, УЛ. СОВЕТСКАЯ, Д. 44</t>
  </si>
  <si>
    <t>ТС НЕ ИМЕЕТ ИЛБАЕВ ЮЗИНИЯ</t>
  </si>
  <si>
    <t>456010, ЧЕЛЯБИНСКАЯ ОБЛ., Г. АША, УЛ. МИРА, 9</t>
  </si>
  <si>
    <t>350002,  Г. КРАСНОДАР, УЛ. ИМ. ЛЕВАНЕВСКОГО, Д. 185; 350072, Г. КРАСНОДАР, УЛ. СОЛНЕЧНАЯ, 15/5</t>
  </si>
  <si>
    <t>620076, Г. ЕКАТЕРИНБУРГ, УЛ. ЩЕРБАКОВА, Д. 4,620100,  Г. ЕКАТЕРИНБУРГ, СИБИРСКИЙ ТРАКТ, Д. 12, СТР. 5</t>
  </si>
  <si>
    <t>142119, МОСКОВСКАЯ ОБЛАСТЬ, Г. ПОДОЛЬСК, УЛ. ЮБИЛЕЙНАЯ, Д.32А</t>
  </si>
  <si>
    <t>125475, Г МОСКВА, УЛ. КЛИНСКАЯ, 12, ПОМ. II</t>
  </si>
  <si>
    <t>440015, ПЕНЗЕНСКАЯ ОБЛ., Г. ПЕНЗА, УЛ. АУСТРИНА, Д. 169, ЛИТ А, А1, ПОМ. 1</t>
  </si>
  <si>
    <t>456733, ЧЕЛЯБИНСКАЯ ОБЛ., КУНАШАКСКИЙ РАЙОН, С. БОЛЬШОЙ КУЯШ, УЛ. КАЛИНИНА, 9</t>
  </si>
  <si>
    <t>456200, ЧЕЛЯБИНСКАЯ ОБЛАСТЬ, Г. ЗЛАТОУСТ, КВ-Л МЕДИК, 11– 120</t>
  </si>
  <si>
    <t>М-Н «СОЛНЫШКО»</t>
  </si>
  <si>
    <t>456110, ЧЕЛЯБИНСКАЯ ОБЛАСТЬ, Г. КАТАВ-ИВАНОВСК, УЛ. КАРАВАЕВА, 76/16</t>
  </si>
  <si>
    <t>456234, ЧЕЛЯБИНСКАЯ ОБЛ., Г. ЗЛАТОУСТ, УЛ. 2-Я ГУРЬЕВСКАЯ,                         Д. 21</t>
  </si>
  <si>
    <t>456675, ЧЕЛЯБИНСКАЯ ОБЛ., КРАСНОАРМЕЙСКИЙ Р-ОН, П. ДУБРОВКА, УЛ. МИРА, Д. 15А</t>
  </si>
  <si>
    <t>457396, ЧЕЛЯБИНСКАЯ ОБЛ., КАРТАЛИНСКИЙ РАЙОН, П. НОВОКАОЛИНОВЫЙ, УЛ. ЦЕНТРАЛЬНАЯ, Д. 5</t>
  </si>
  <si>
    <t>УЛ. ХАНКАЛЬСКАЯ, 151"</t>
  </si>
  <si>
    <t>СУПЕРМАРКЕТ «КАРАВАН»</t>
  </si>
  <si>
    <t>УЛ. ДАГЕСТАНСКАЯ"</t>
  </si>
  <si>
    <t>ТЦ "НОВОМАРИИНСКИЙ"</t>
  </si>
  <si>
    <t>ЧУКОТСКИЙ АВТОНОМНЫЙ ОКРУГ Г. АНАДЫРЬ, УЛ. ОТКЕ ДОМ 19</t>
  </si>
  <si>
    <t>689000, ЧУКОТСКИЙ АО, Г АНАДЫРЬ, УЛИЦА РУЛЬТЫТЕГИНА, 8</t>
  </si>
  <si>
    <t>МАГАЗИН "АВОСЬКА"</t>
  </si>
  <si>
    <t>ЧУКОТСКИЙ АО, Г.АНАДЫРЬ, УЛ.РУЛЬТЫТЕГИНА 24</t>
  </si>
  <si>
    <t>СЕТЬ МАГАЗИНОВ "ЗАЛИВ КРЕСТА"</t>
  </si>
  <si>
    <t>ЧУКОТСКИЙ АО ИУЛЬТИНСКИЙ Р-Н,    П ЭГВЕКИНОТ, УЛИЦА ПОПОВА, 9, ПОМЕЩЕНИЕ 1</t>
  </si>
  <si>
    <t>МАГАЗИН "РАДУГА" И "ГРИЛЬ"</t>
  </si>
  <si>
    <t>ЮРИДИЧЕСКИЙ АДРЕС          689100; ЧУКОТСКИЙ АВТОНОМНЫЙ  ОКРУГ АНАДЫРСКИЙ РАЙОН, ПГТ. БЕРИНГОВСКИЙ, УЛ. ШАХТНАЯ ДОМ 31 КВ 8.                ФАКТИЧЕСКИЙ АДРЕС ЧУКОТСКИЙ АО Г. АНАДЫРЬ, УЛ. ЛЕНИНА ДОМ 36</t>
  </si>
  <si>
    <t>МАГАЗИН "АКВАРИУМ" И "ТРОЙКА"</t>
  </si>
  <si>
    <t>ЧУКОТСКИЙ АВТОНОМНЫЙ ОКРУГ</t>
  </si>
  <si>
    <t>СУПЕРМАРКЕТЫ «АТАК», «АШАН», ГИПЕРМАРКЕТ «НАША РАДУГА»</t>
  </si>
  <si>
    <t>Г. МОСКВА, УЛ. АНГАРСКАЯ, Д. 13</t>
  </si>
  <si>
    <t>МАГАЗИНЫ «ВИНОМАНИЯ»</t>
  </si>
  <si>
    <t>Г. МОСКВА, УЛ. НИКУЛИНСКАЯ, Д. 27</t>
  </si>
  <si>
    <t>ГИПЕРМАРКЕТ ООО «ГИПЕРГЛОБУС»</t>
  </si>
  <si>
    <t>МОСКОВСКАЯ ОБЛАСТЬ, ЛЕНИНСКИЙ РАЙОН, Г. ВИДНОЕ, УЛ. ШКОЛЬНАЯ, Д. 84 А</t>
  </si>
  <si>
    <t>ОФИС - Г.ЯРОСЛАВЛЬ, УЛ. ЧКАЛОВА, 39А"</t>
  </si>
  <si>
    <t>"КАРУСЕЛЬ", "ПЕРЕКРЕСТОК", "ПЯТЕРОЧКА"</t>
  </si>
  <si>
    <t>Г. МОСКВА, СУВОРОВСКАЯ ПЛОЩАДЬ, Д. 1</t>
  </si>
  <si>
    <t>ГОРОД МОСКВА, УЛИЦА КОНЕНКОВА, ДОМ 5</t>
  </si>
  <si>
    <t>ОФИС - Г. ЯРОСЛАВЛЬ, УЛ. СВОБОДЫ, 97"</t>
  </si>
  <si>
    <t>САНКТ-ПЕТЕРБУРГ, УЛ. САВУШКИНА, Д. 112</t>
  </si>
  <si>
    <t>УНИВЕРСАМЫ «ВЕРНЫЙ»</t>
  </si>
  <si>
    <t>Г. МОСКВА, ПРОЕЗД СЕТУНЬСКИЙ 3-Й, Д. 10</t>
  </si>
  <si>
    <t>УНИВЕРСАМЫ «ВЫСШАЯ ЛИГА»</t>
  </si>
  <si>
    <t>Г. ЯРОСЛАВЛЬ, ПР. ЛЕНИНА,  ДОМ 52</t>
  </si>
  <si>
    <t>МАГАЗИНЫ «КРАСНОЕ И БЕЛОЕ»</t>
  </si>
  <si>
    <t>Г. ВЛАДИМИР, УЛ. ЗАПАДНАЯ, Д.59, НЕЖИЛОЕ ПОМЕЩЕНИЕ II</t>
  </si>
  <si>
    <t>Г. РЯЗАНЬ, УЛ. ЧЕРНОВИЦКАЯ, Д. 19, ЛИТЕРА А, НЕЖИЛОЕ ПОМЕЩЕНИЕ Н3</t>
  </si>
  <si>
    <t>СУПЕРМАРКЕТЫ «ЛОТОС М»</t>
  </si>
  <si>
    <t>МОСКОВСКАЯ ОБЛАСТЬ, Г.ОДИНЦОВО, МОЖАЙСКОЕ ШОССЕ, Д. 80Б, К. 506</t>
  </si>
  <si>
    <t>Г. ЯРОСЛАВЛЬ, ПР-Д СВЯЗИСТОВ, Д. 5А</t>
  </si>
  <si>
    <t>СУПЕРМАРКЕТЫ «ОКТЯБРЬСКИЙ», «СТОЛБЫ»</t>
  </si>
  <si>
    <t>Г. ЯРОСЛАВЛЬ, ПРОСПЕКТ ТОЛБУХИНА, Д. 45/14</t>
  </si>
  <si>
    <t>МАГАЗИНЫ «ДОМ БАХУСА»</t>
  </si>
  <si>
    <t>Г. ЯРОСЛАВЛЬ, УЛ. СВОБОДЫ, Д. 10А</t>
  </si>
  <si>
    <t>СУПЕРМАРКЕТЫ «АРС»</t>
  </si>
  <si>
    <t>Г. ЯРОСЛАВЛЬ, УЛ. ЧКАЛОВА, ДОМ 37</t>
  </si>
  <si>
    <t>ГИПЕРМАРКЕТ «НАШ»</t>
  </si>
  <si>
    <t>Г. МОСКВА, УЛ. ФЕСТИВАЛЬНАЯ, Д. 8, СТР. 1</t>
  </si>
  <si>
    <t>Г. МОСКВА, ПРОЕЗД ОТРАДНЫЙ, ДОМ 3, ПОМЕЩЕНИЕ I</t>
  </si>
  <si>
    <t>МАГАЗИНЫ «АТРУС»</t>
  </si>
  <si>
    <t>ЯРОСЛАВСКАЯ ОБЛАСТЬ, Г. РОСТОВ, УЛ. ЛУНАЧАРСКОГО, Д. 48</t>
  </si>
  <si>
    <t>Г. ЯРОСЛАВЛЬ, УЛ. СОБИНОВА, Д. 45А</t>
  </si>
  <si>
    <t>Г. ЯРОСЛАВЛЬ, ПРОЕЗД СВЯЗИСТОВ, Д. 5А, 2 ЭТАЖ, ОФИС 2</t>
  </si>
  <si>
    <t>МАГАЗИНЫ «МЯСОСЛАВСКИЕ КОЛБАСЫ», «ЯРМАРКА»</t>
  </si>
  <si>
    <t>ЯРОСЛАВСКАЯ ОБЛАСТЬ, Г. ТУТАЕВ, УЛ. СТРОИТЕЛЕЙ, Д. 14</t>
  </si>
  <si>
    <t>Г. ЯРОСЛАВЛЬ, УЛ. СВЕРДЛОВА, Д. 85/9, КВ. 12</t>
  </si>
  <si>
    <t>СУПЕРМАРКЕТЫ «АРОМАТНЫЙ МИР»</t>
  </si>
  <si>
    <t>Г. ЯРОСЛАВЛЬ, ПР. ЛЕНИНА, Д. 23, ОФИС 1</t>
  </si>
  <si>
    <t>МОСКОВСКАЯ ОБЛАСТЬ, Г. МЫТИЩИ, ОСТАШКОВСКОЕ ШОССЕ, Д. 1</t>
  </si>
  <si>
    <t>Г. МОСКВА, АЛТУФЬЕВСКОЕ ШОССЕ, ДОМ 60</t>
  </si>
  <si>
    <t>МАГАЗИНЫ «БРИСТОЛЬ»</t>
  </si>
  <si>
    <t>Г. НИЖНИЙ НОВГОРОД, УЛ. КАНАВИНСКАЯ, Д. 25</t>
  </si>
  <si>
    <t>МОЦ «МЕТРО КЭШ ЭНД КЕРРИ»</t>
  </si>
  <si>
    <t>Г. МОСКВА, ШОССЕ ЛЕНИНГРАДСКОЕ, Д.71 Г</t>
  </si>
  <si>
    <t>115211, Г. МОСКВА, УЛ. БОРИСОВСКИЕ ПРУДЫ, Д. 14 КОРП. 4 (129226, Г. МОСКВА, УЛ. СЕЛЬСКОХОЗЯЙСТВЕННАЯ, Д. 18 КОРП. 5.)</t>
  </si>
  <si>
    <t>236003, КАЛИНИНГРАДСКАЯ ОБЛ., Г. КАЛИНИНГРАД, ПРОСПЕКТ МОСКОВСКИЙ, Д. 183А</t>
  </si>
  <si>
    <t>"ПЯТЕРОЧКА", "КАРУСЕЛЬ", "ПЕРЕКРЕСТОК"</t>
  </si>
  <si>
    <t>109029, Г. МОСКВА, УЛ. СРЕДНЯЯ КАЛИТНИКОВСКАЯ, Д. 28 СТР. 4 ЭТАЖ 2 ПОМ. XXIX КОМ. 20 (119049, Г. МОСКВА, УЛ. КОРОВИЙ ВАЛ, 5, СТР. 1)</t>
  </si>
  <si>
    <t>АЛЫЕ ПАРУСА</t>
  </si>
  <si>
    <t>123181, Г. МОСКВА, УЛ. МАРШАЛА КАТУКОВА, Д. 11 КОРП. 1 ЭТАЖ 2 ПОМ. III КОМ. 6 (123182, Г. МОСКВА, УЛ. АВИАЦИОННАЯ, Д. 77, КОРП.2)</t>
  </si>
  <si>
    <t>МЯСНОВЪ</t>
  </si>
  <si>
    <t>115372, Г. МОСКВА, УЛ. БИРЮЛЁВСКАЯ, Д. 38</t>
  </si>
  <si>
    <t>634057, ТОМСКАЯ ОБЛ., Г. ТОМСК, ПРОСПЕКТ МИРА, Д. 20</t>
  </si>
  <si>
    <t>АТАК, АШАН СУПЕРМАРКЕТ, МОЙ АШАН</t>
  </si>
  <si>
    <t>125635, Г. МОСКВА, УЛ. АНГАРСКАЯ, Д. 13 (107140, Г. МОСКВА, УЛ. ВЕРХНЯЯ КРАСНОСЕЛЬСКАЯ, Д. 3А)</t>
  </si>
  <si>
    <t>350002, КРАСНОДАРСКИЙ КР., Г. КРАСНОДАР, УЛ. ИМ. ЛЕВАНЕВСКОГО, Д. 185</t>
  </si>
  <si>
    <t>603058, НИЖЕГОРОДСКАЯ ОБЛ., Г. НИЖНИЙ НОВГОРОД, УЛ. ГЕРОЯ ПОПОВА, Д. 43В ОФИС 15</t>
  </si>
  <si>
    <t>115516, Г. МОСКВА, БУЛЬВАР КАВКАЗСКИЙ, Д. 57</t>
  </si>
  <si>
    <t>МЕТРО К&amp;К</t>
  </si>
  <si>
    <t>117546, Г. МОСКВА, УЛ. ПОДОЛЬСКИХ КУРСАНТОВ, Д. 26 КОРП. 1</t>
  </si>
  <si>
    <t>420107, ТАТАРСТАН РЕСП., Г. КАЗАНЬ, УЛ. ПАВЛЮХИНА, Д. 57 КАБ. 306</t>
  </si>
  <si>
    <t>БИЛЛА</t>
  </si>
  <si>
    <t>109369, Г. МОСКВА, БУЛЬВАР НОВОЧЕРКАССКИЙ, Д. 41 КОРП. 4</t>
  </si>
  <si>
    <t>123592, Г. МОСКВА, УЛ. КУЛАКОВА, Д. 20 КОРП. 1 ЭТАЖ 10 ПОМ. V КОМ. 1</t>
  </si>
  <si>
    <t>115054, Г. МОСКВА, УЛ. ВАЛОВАЯ, Д. 8/18</t>
  </si>
  <si>
    <t>197374, Г. САНКТ-ПЕТЕРБУРГ, УЛ. САВУШКИНА, Д. 112 ЛИТЕРА Б</t>
  </si>
  <si>
    <t>ОКЕЙ</t>
  </si>
  <si>
    <t>195213, Г. САНКТ-ПЕТЕРБУРГ, ПРОСПЕКТ ЗАНЕВСКИЙ, Д. 65 КОРП. 1 ЛИТЕРА А ПОМ. 1 (117534, Г. МОСКВА, УЛ КИРОВОГРАДСКАЯ 23 А, СТР 1)</t>
  </si>
  <si>
    <t>119136, Г. МОСКВА, ПРОЕЗД 3-Й СЕТУНЬСКИЙ, Д. 10</t>
  </si>
  <si>
    <t>127025, Г. МОСКВА, УЛ. НОВЫЙ АРБАТ, Д. 19 (121108, МОСКВА, КУТУЗОВСКИЙ ПР-Т, 48)</t>
  </si>
  <si>
    <t>ДА!</t>
  </si>
  <si>
    <t>142842, МОСКОВСКАЯ ОБЛ., Г. СТУПИНО, Д. СИДОРОВО, УЛ. ДОРОЖНАЯ, ВЛАДЕНИЕ 2 "А"  (117534, Г. МОСКВА, УЛ КИРОВОГРАДСКАЯ 23 А, СТР 1)</t>
  </si>
  <si>
    <t>КУУЛКЛЕВЕР</t>
  </si>
  <si>
    <t>142119, МОСКОВСКАЯ ОБЛ., Г. ПОДОЛЬСК, УЛ. ЮБИЛЕЙНАЯ, Д. 32А</t>
  </si>
  <si>
    <t>АШАН, АШАН СИТИ</t>
  </si>
  <si>
    <t>121357, Г. МОСКВА, ШОССЕ МОЖАЙСКОЕ, Д. 3/1 СТР. 1</t>
  </si>
  <si>
    <t>ЮРИД. АДРЕС: 197374, САНКТ-ПЕТЕРБУРГ, НОВОРОЩИНСКАЯ УЛ., ДОМ. 4, ЛИТ. А, ПОМ. 1, ОФ. 1126-1;</t>
  </si>
  <si>
    <t>ЮРИД. АДРЕС: 115054, МОСКВА, УЛ. ВАЛОВАЯ, Д. 8/18</t>
  </si>
  <si>
    <t>РИОМАГ</t>
  </si>
  <si>
    <t>ЮРИД. АДРЕС: 196600, САНКТ-ПЕТЕРБУРГ, Г. ПУШКИН, КРАСНОСЕЛЬСКОЕ ШОССЕ, 23, ЛИТ. А</t>
  </si>
  <si>
    <t>ЮРИД. АДРЕС: 195213, CАНКТ-ПЕТЕРБУРГ, ЗАНЕВСКИЙ ПР-Т, Д. 65, КОРП. 1, ЛИТ. А, ФАКТ. АДРЕС: 195027, САНКТ-ПЕТЕРБУРГ, ПР-Т ШАУМЯНА, Д. 8</t>
  </si>
  <si>
    <t>СЕМИШАГОФФ</t>
  </si>
  <si>
    <t>ЮРИД. АДРЕС: 190000, САНКТ-ПЕТЕРБУРГ, УЛ. КАЗАНСКАЯ, Д. 33/5, ЛИТ. А,  ФАКТ АДРЕС: 193232, САНКТ-ПЕТЕРБУРГ, ПР-Т БОЛЬШЕВИКОВ, 24</t>
  </si>
  <si>
    <t>ЮРИД. АДРЕС: 350002, КРАСНОДАР, УЛ. ЛЕВАНЕНСКОГО, Д. 185, ФАКТ. АДРЕС: 350072, КРАСНОДАР, УЛ. СОЛНЕЧНАЯ, 15/5</t>
  </si>
  <si>
    <t>ЮРИД. АДРЕС: 197374, САНКТ-ПЕТЕРБУРГ, УЛ. САВУШКИНА, Д. 112, ЛИТ. Б</t>
  </si>
  <si>
    <t>ЮРИД. АДРЕС: 142119, МОСКОВСКАЯ ОБЛАСТЬ, Г. ПОДОЛЬСК, ЮБИЛЕЙНАЯ УЛ., Д. 32А,</t>
  </si>
  <si>
    <t>ЮРИД. АДРЕС: 191025, САНКТ-ПЕТЕРБУРГ, НЕВСКИЙ ПР-Т, 90/92</t>
  </si>
  <si>
    <t>ЮРИД. АДРЕС: 125445, МОСКВА, ЛЕНИНГРАДСКОЕ ШОССЕ, 71Г</t>
  </si>
  <si>
    <t>РЕАЛЪ</t>
  </si>
  <si>
    <t>ЮРИД. АДРЕС: 196140, САНКТ-ПЕТЕРБУРГ, ПР-Т НАРОДНОГО ОПОЛЧЕНИЯ, Д. 10, ЛИТ. А, ПОМ. 188Н, 89Н, ОФ. 11, ФАКТ. АДРЕС: 195027, САНКТ-ПЕТЕРБУРГ, УЛ. ЯКОРНАЯ, Д. 14, КОР. 3, БЦ «ТРАНСЛАЙН»</t>
  </si>
  <si>
    <t>ЮР. АДРЕС: 141014, МОСКОВСКАЯ ОБЛАСТЬ, ГОРОДСКОЙ ОКРУГ МЫТИЩИ, ГОРОД. МЫТИЩИ, ОСТАШКОВСКОЕ ШОССЕ, Д. 1</t>
  </si>
  <si>
    <t>ЮРИД. АДРЕС: 141401, МОСКОВСКАЯ ОБЛАСТЬ, Г. ХИМКИ, УЛ. ПОБЕДЫ, Д. 11</t>
  </si>
  <si>
    <t>Если в предложенном Вам списке необходимая организация отсутствует, обновите реестр с помощью кнопки
В результате синхронизации с базой данных список организаций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или нужно скорректировать данные, обратитесь в Управление контроля социальной сферы, торговли и непроизводственных услуг</t>
  </si>
  <si>
    <t>et_List02d</t>
  </si>
  <si>
    <t>Организационно-правовая форма</t>
  </si>
  <si>
    <t>Место фактического нахождения</t>
  </si>
  <si>
    <t>Основание, по которому лицо входит в группу лиц</t>
  </si>
  <si>
    <t>код основания</t>
  </si>
  <si>
    <t>количество голосов, приходящихся на голосующие акции (доли) в уставном (складочном) капитале, в процентах от общего количества</t>
  </si>
  <si>
    <t>et_List01_1</t>
  </si>
  <si>
    <t>порядковый номер (порядковые номера) указанного в разделе 1 юридического лица
(юридических лиц), с которым (которыми) лицо, указанное в графе 2 раздела 1, признается входящим в одну группу по указанному в графе 7 основанию</t>
  </si>
  <si>
    <t>порядковый номер (порядковые номера) указанного в разделе 2 физического лица (физических лиц), с которым (которыми) лицо, указанное в графе 2 раздела 1, признается входящим в одну группу по указанному в графе 7 основанию</t>
  </si>
  <si>
    <t>Раздел 1. Перечень юридических лиц</t>
  </si>
  <si>
    <t>Раздел 2. Перечень физических лиц</t>
  </si>
  <si>
    <t>Добавить юридическое лицо</t>
  </si>
  <si>
    <t>Добавить физическое лицо</t>
  </si>
  <si>
    <t>Данные документа (наименование, номер, дата и место выдачи), удостоверяющего личность физического лица, индивидуальный номер налогоплательщика (ИНН, если имеется)</t>
  </si>
  <si>
    <t>наименование и номер</t>
  </si>
  <si>
    <t>дата</t>
  </si>
  <si>
    <t>место выдачи</t>
  </si>
  <si>
    <t>Фамилия, Имя, Отчество</t>
  </si>
  <si>
    <t>порядковый номер (номера) указанного в разделе 2 физического лица
(физических лиц), с которым (которыми) лицо, указанное в графе 2 раздела 2, признается входящим в одну группу по указанному в графе 7 основанию</t>
  </si>
  <si>
    <t>порядковый номер (номера) указанного в разделе 1 юридического лица (юридических лиц), с которым (которыми) лицо, указанное в графе 2 раздела 2, признается входящим в одну группу по указанному в графе 7 основанию</t>
  </si>
  <si>
    <t>et_List01_2</t>
  </si>
  <si>
    <t>Перечень лиц по концессионным соглашениям</t>
  </si>
  <si>
    <t>Торговая марка организаций, которые работают под той же торговой маркой, что и заполняющий ХС</t>
  </si>
  <si>
    <t>Добавить организацию</t>
  </si>
  <si>
    <t>et_List03</t>
  </si>
  <si>
    <t>Подавалась информация в Росстат России для расчёта объема всех реализованных продовольственных товаров в денежном выражении за указанный отчётный период</t>
  </si>
  <si>
    <t>ОБЩЕСТВО С ОГРАНИЧЕННОЙ ОТВЕТСТВЕННОСТЬЮ "БИЙСКИЙ СПЕЦИАЛИСТ"</t>
  </si>
  <si>
    <t>ООО "БИЙСКИЙ СПЕЦИАЛИСТ"</t>
  </si>
  <si>
    <t>1082204003353</t>
  </si>
  <si>
    <t>2204039000</t>
  </si>
  <si>
    <t>27-06-2008 00:00:00</t>
  </si>
  <si>
    <t>10-07-2017 00:00:00</t>
  </si>
  <si>
    <t>КРАЙ АЛТАЙСКИЙ, ГОРОД БИЙСК, УЛИЦА АЛЕКСАНДРА ГЕРЦЕНА, 51</t>
  </si>
  <si>
    <t>list_codes</t>
  </si>
  <si>
    <t>Лица, входящие в одну группу</t>
  </si>
  <si>
    <t>Лица, по концесс.соглашениям</t>
  </si>
  <si>
    <t>modList03</t>
  </si>
  <si>
    <t>ОБЩЕСТВО С ОГРАНИЧЕННОЙ ОТВЕТСТВЕННОСТЬЮ "АШАН НЕДВИЖИМОСТЬ"</t>
  </si>
  <si>
    <t>ООО "АШАН НЕДВИЖИМОСТЬ"</t>
  </si>
  <si>
    <t>7703280481</t>
  </si>
  <si>
    <t>1037739094800</t>
  </si>
  <si>
    <t>ГОРОД МОСКВА, УЛИЦА ВЕРХНЯЯ КРАСНОСЕЛЬСКАЯ, 3А</t>
  </si>
  <si>
    <t>107140, Г. МОСКВА, УЛ. ВЕРХНЯЯ КРАСНОСЕЛЬСКАЯ, Д. 3 А</t>
  </si>
  <si>
    <t>МОСКВА</t>
  </si>
  <si>
    <t>VOLUME</t>
  </si>
  <si>
    <t>Ромненский муниципальный район</t>
  </si>
  <si>
    <t>Стародубский муниципальный район</t>
  </si>
  <si>
    <t>Новозыбковский муниципальный район</t>
  </si>
  <si>
    <t>Город Стародуб</t>
  </si>
  <si>
    <t>Усть-Ордынский Бурятский  округ </t>
  </si>
  <si>
    <t>Алеутский муниципальный район</t>
  </si>
  <si>
    <t>Корякский округ</t>
  </si>
  <si>
    <t>Кикнурский муниципальный район</t>
  </si>
  <si>
    <t>Свечинский муниципальный район</t>
  </si>
  <si>
    <t>Фаленский муниципальный район</t>
  </si>
  <si>
    <t>Богородский муниципальный район</t>
  </si>
  <si>
    <t>Санчурский муниципальный район</t>
  </si>
  <si>
    <t>Арбажский муниципальный район</t>
  </si>
  <si>
    <t>Пировский муниципальный район</t>
  </si>
  <si>
    <t>Тюхтетский муниципальный район</t>
  </si>
  <si>
    <t>Шарыповский муниципальный район</t>
  </si>
  <si>
    <t>Макушинский муниципальный район</t>
  </si>
  <si>
    <t>Шумихинский муниципальный район</t>
  </si>
  <si>
    <t>Сергиево-Посадский муниципальный район</t>
  </si>
  <si>
    <t>Серпуховский муниципальный район</t>
  </si>
  <si>
    <t>Солнечногорский муниципальный район</t>
  </si>
  <si>
    <t>Щёлковский муниципальный район</t>
  </si>
  <si>
    <t>городской округ Звенигород</t>
  </si>
  <si>
    <t>Ликино-Дулёво</t>
  </si>
  <si>
    <t>городской округ Рошаль</t>
  </si>
  <si>
    <t>Волоколамский муниципальный район</t>
  </si>
  <si>
    <t>Лотошинский муниципальный район</t>
  </si>
  <si>
    <t>Одинцовский муниципальный район</t>
  </si>
  <si>
    <t>Пушкинский муниципальный район</t>
  </si>
  <si>
    <t>Раменский муниципальный район</t>
  </si>
  <si>
    <t>Печенгский муниципальный район</t>
  </si>
  <si>
    <t>Балахнинский муниципальный район</t>
  </si>
  <si>
    <t>Бутурлинский муниципальный район</t>
  </si>
  <si>
    <t>Дивеевский муниципальный район</t>
  </si>
  <si>
    <t>Ковернинский муниципальный район</t>
  </si>
  <si>
    <t>Тоншаевский муниципальный район</t>
  </si>
  <si>
    <t>Уренский муниципальный район</t>
  </si>
  <si>
    <t>Лысковский муниципальный район</t>
  </si>
  <si>
    <t>Вадский муниципальный район</t>
  </si>
  <si>
    <t>Воротынский муниципальный район</t>
  </si>
  <si>
    <t>Нытвенский муниципальный район</t>
  </si>
  <si>
    <t>Ординский муниципальный район</t>
  </si>
  <si>
    <t>Очерский муниципальный район</t>
  </si>
  <si>
    <t>Сивинский муниципальный район</t>
  </si>
  <si>
    <t>Суксунский муниципальный район</t>
  </si>
  <si>
    <t>Уинский муниципальный район</t>
  </si>
  <si>
    <t>Частинский муниципальный район</t>
  </si>
  <si>
    <t>Чердынский муниципальный район</t>
  </si>
  <si>
    <t>Чернушинский муниципальный район</t>
  </si>
  <si>
    <t>Чусовской муниципальный район</t>
  </si>
  <si>
    <t>город Кудымкар</t>
  </si>
  <si>
    <t>Гайнский муниципальный район</t>
  </si>
  <si>
    <t>Косинский муниципальный район</t>
  </si>
  <si>
    <t>Кочевский муниципальный район</t>
  </si>
  <si>
    <t>Кудымкарский муниципальный район</t>
  </si>
  <si>
    <t>Юрлинский муниципальный район</t>
  </si>
  <si>
    <t>Юсьвинский муниципальный район</t>
  </si>
  <si>
    <t>Кизел</t>
  </si>
  <si>
    <t>Бардымский муниципальный район</t>
  </si>
  <si>
    <t>Верещагинский муниципальный район</t>
  </si>
  <si>
    <t>Добрянский муниципальный район</t>
  </si>
  <si>
    <t>Еловский муниципальный район</t>
  </si>
  <si>
    <t>Карагайский муниципальный район</t>
  </si>
  <si>
    <t>Кишертский муниципальный район</t>
  </si>
  <si>
    <t>Красновишерский муниципальный район</t>
  </si>
  <si>
    <t>Куединский муниципальный район</t>
  </si>
  <si>
    <t>Анучинский муниципальный район</t>
  </si>
  <si>
    <t>Лазовский муниципальный район</t>
  </si>
  <si>
    <t>Тернейский муниципальный район</t>
  </si>
  <si>
    <t>Хорольский муниципальный район</t>
  </si>
  <si>
    <t>Чугуевский муниципальный район</t>
  </si>
  <si>
    <t>Ханкайский муниципальный район</t>
  </si>
  <si>
    <t>Пограничный муниципальный район</t>
  </si>
  <si>
    <t>Камышловский муниципальный район</t>
  </si>
  <si>
    <t>Андроповский муниципальный район</t>
  </si>
  <si>
    <t>Арзгирский муниципальный район</t>
  </si>
  <si>
    <t>Будённовский муниципальный район</t>
  </si>
  <si>
    <t>  в т.ч.г. Буденновск</t>
  </si>
  <si>
    <t>Кочубеевский муниципальный район</t>
  </si>
  <si>
    <t>Левокумский муниципальный район</t>
  </si>
  <si>
    <t>Новоселицкий муниципальный район</t>
  </si>
  <si>
    <t>Степновский муниципальный район</t>
  </si>
  <si>
    <t>Труновский муниципальный район</t>
  </si>
  <si>
    <t>Туркменский муниципальный район</t>
  </si>
  <si>
    <t>Шпаковский муниципальный район</t>
  </si>
  <si>
    <t>Апанасенковский муниципальный район</t>
  </si>
  <si>
    <t>Предгорный муниципальный район</t>
  </si>
  <si>
    <t>Сандовский муниципальный район</t>
  </si>
  <si>
    <t>Оленинский муниципальный район</t>
  </si>
  <si>
    <t>Селижаровский муниципальный район</t>
  </si>
  <si>
    <t>Весьегонский муниципальный район</t>
  </si>
  <si>
    <t>Вышневолоцкий муниципальный район</t>
  </si>
  <si>
    <t>Западнодвинский муниципальный район</t>
  </si>
  <si>
    <t>Краснохолмский муниципальный район</t>
  </si>
  <si>
    <t>Лесной муниципальный район</t>
  </si>
  <si>
    <t>Пеновский муниципальный район</t>
  </si>
  <si>
    <t>Андреапольский муниципальный район</t>
  </si>
  <si>
    <t>Пуровский муниципальный район</t>
  </si>
  <si>
    <t>Тазовский муниципальный район</t>
  </si>
  <si>
    <t>Надымский муниципальный район</t>
  </si>
  <si>
    <t>10640000</t>
  </si>
  <si>
    <t>10608000</t>
  </si>
  <si>
    <t>15650000</t>
  </si>
  <si>
    <t>15640000</t>
  </si>
  <si>
    <t>15622000</t>
  </si>
  <si>
    <t>15750000</t>
  </si>
  <si>
    <t>30601000</t>
  </si>
  <si>
    <t>33616000</t>
  </si>
  <si>
    <t>33634000</t>
  </si>
  <si>
    <t>33643000</t>
  </si>
  <si>
    <t>33606000</t>
  </si>
  <si>
    <t>33633000</t>
  </si>
  <si>
    <t>33602000</t>
  </si>
  <si>
    <t>04645000</t>
  </si>
  <si>
    <t>04655000</t>
  </si>
  <si>
    <t>04658000</t>
  </si>
  <si>
    <t>37620000</t>
  </si>
  <si>
    <t>37642000</t>
  </si>
  <si>
    <t>46615000</t>
  </si>
  <si>
    <t>46651000</t>
  </si>
  <si>
    <t>46652000</t>
  </si>
  <si>
    <t>46659000</t>
  </si>
  <si>
    <t>46730000</t>
  </si>
  <si>
    <t>46749000</t>
  </si>
  <si>
    <t>46765000</t>
  </si>
  <si>
    <t>46605000</t>
  </si>
  <si>
    <t>46606000</t>
  </si>
  <si>
    <t>46628000</t>
  </si>
  <si>
    <t>46629000</t>
  </si>
  <si>
    <t>46641000</t>
  </si>
  <si>
    <t>46647000</t>
  </si>
  <si>
    <t>46648000</t>
  </si>
  <si>
    <t>47615000</t>
  </si>
  <si>
    <t>22605000</t>
  </si>
  <si>
    <t>22607000</t>
  </si>
  <si>
    <t>22612000</t>
  </si>
  <si>
    <t>22632000</t>
  </si>
  <si>
    <t>22634000</t>
  </si>
  <si>
    <t>22646000</t>
  </si>
  <si>
    <t>22653000</t>
  </si>
  <si>
    <t>22654000</t>
  </si>
  <si>
    <t>22640000</t>
  </si>
  <si>
    <t>22642000</t>
  </si>
  <si>
    <t>22614000</t>
  </si>
  <si>
    <t>22621000</t>
  </si>
  <si>
    <t>57634000</t>
  </si>
  <si>
    <t>57636000</t>
  </si>
  <si>
    <t>57638000</t>
  </si>
  <si>
    <t>57640000</t>
  </si>
  <si>
    <t>57644000</t>
  </si>
  <si>
    <t>57648000</t>
  </si>
  <si>
    <t>57651000</t>
  </si>
  <si>
    <t>57652000</t>
  </si>
  <si>
    <t>57655000</t>
  </si>
  <si>
    <t>57656000</t>
  </si>
  <si>
    <t>57657000</t>
  </si>
  <si>
    <t>57658000</t>
  </si>
  <si>
    <t>57851000</t>
  </si>
  <si>
    <t>57814000</t>
  </si>
  <si>
    <t>57817000</t>
  </si>
  <si>
    <t>57819000</t>
  </si>
  <si>
    <t>57821000</t>
  </si>
  <si>
    <t>57825000</t>
  </si>
  <si>
    <t>57827000</t>
  </si>
  <si>
    <t>57605000</t>
  </si>
  <si>
    <t>57604000</t>
  </si>
  <si>
    <t>57606000</t>
  </si>
  <si>
    <t>57612000</t>
  </si>
  <si>
    <t>57616000</t>
  </si>
  <si>
    <t>57618000</t>
  </si>
  <si>
    <t>57620000</t>
  </si>
  <si>
    <t>57622000</t>
  </si>
  <si>
    <t>57624000</t>
  </si>
  <si>
    <t>57626000</t>
  </si>
  <si>
    <t>57628000</t>
  </si>
  <si>
    <t>05602000</t>
  </si>
  <si>
    <t>05617000</t>
  </si>
  <si>
    <t>05640000</t>
  </si>
  <si>
    <t>05650000</t>
  </si>
  <si>
    <t>05655000</t>
  </si>
  <si>
    <t>05646000</t>
  </si>
  <si>
    <t>05632000</t>
  </si>
  <si>
    <t>05626000</t>
  </si>
  <si>
    <t>07602000</t>
  </si>
  <si>
    <t>07632000</t>
  </si>
  <si>
    <t>07607000</t>
  </si>
  <si>
    <t>07612000</t>
  </si>
  <si>
    <t>07617000</t>
  </si>
  <si>
    <t>07628000</t>
  </si>
  <si>
    <t>07630000</t>
  </si>
  <si>
    <t>07633000</t>
  </si>
  <si>
    <t>07636000</t>
  </si>
  <si>
    <t>07644000</t>
  </si>
  <si>
    <t>07652000</t>
  </si>
  <si>
    <t>07654000</t>
  </si>
  <si>
    <t>07656000</t>
  </si>
  <si>
    <t>07658000</t>
  </si>
  <si>
    <t>07605000</t>
  </si>
  <si>
    <t>07648000</t>
  </si>
  <si>
    <t>28649000</t>
  </si>
  <si>
    <t>28644000</t>
  </si>
  <si>
    <t>28650000</t>
  </si>
  <si>
    <t>28610000</t>
  </si>
  <si>
    <t>28612000</t>
  </si>
  <si>
    <t>28616000</t>
  </si>
  <si>
    <t>28632000</t>
  </si>
  <si>
    <t>28636000</t>
  </si>
  <si>
    <t>28646000</t>
  </si>
  <si>
    <t>28602000</t>
  </si>
  <si>
    <t>71920000</t>
  </si>
  <si>
    <t>71923000</t>
  </si>
  <si>
    <t>71916000</t>
  </si>
  <si>
    <t>Вилегодский муниципальный район</t>
  </si>
  <si>
    <t>11611000</t>
  </si>
  <si>
    <t>Каргопольский муниципальный район</t>
  </si>
  <si>
    <t>11618000</t>
  </si>
  <si>
    <t>Яшкинский муниципальный район</t>
  </si>
  <si>
    <t>32646000</t>
  </si>
  <si>
    <t>Гурьевский муниципальный район</t>
  </si>
  <si>
    <t>32602000</t>
  </si>
  <si>
    <t>Ижморский муниципальный район</t>
  </si>
  <si>
    <t>32604000</t>
  </si>
  <si>
    <t>Кемеровский муниципальный район</t>
  </si>
  <si>
    <t>32607000</t>
  </si>
  <si>
    <t>Крапивинский муниципальный район</t>
  </si>
  <si>
    <t>32610000</t>
  </si>
  <si>
    <t>Ленинск-Кузнецкий муниципальный район</t>
  </si>
  <si>
    <t>32613000</t>
  </si>
  <si>
    <t>Прокопьевский муниципальный район</t>
  </si>
  <si>
    <t>32622000</t>
  </si>
  <si>
    <t>Промышленновский муниципальный район</t>
  </si>
  <si>
    <t>32625000</t>
  </si>
  <si>
    <t>Тисульский муниципальный район</t>
  </si>
  <si>
    <t>32628000</t>
  </si>
  <si>
    <t>Топкинский муниципальный район</t>
  </si>
  <si>
    <t>32631000</t>
  </si>
  <si>
    <t>Тяжинский муниципальный район</t>
  </si>
  <si>
    <t>32634000</t>
  </si>
  <si>
    <t>Чебулинский муниципальный район</t>
  </si>
  <si>
    <t>32637000</t>
  </si>
  <si>
    <t>32640000</t>
  </si>
  <si>
    <t>Яйский муниципальный район</t>
  </si>
  <si>
    <t>32643000</t>
  </si>
  <si>
    <t>Солецкий район</t>
  </si>
  <si>
    <t>49638000</t>
  </si>
  <si>
    <t>Хвойнинский район</t>
  </si>
  <si>
    <t>49645000</t>
  </si>
  <si>
    <t>Волотовский район</t>
  </si>
  <si>
    <t>49610000</t>
  </si>
  <si>
    <t>Марёвский район</t>
  </si>
  <si>
    <t>49623000</t>
  </si>
  <si>
    <t>в т.ч. г.Мелеуз</t>
  </si>
  <si>
    <t>в т.ч. г.Туймазы</t>
  </si>
  <si>
    <t>в т.ч. г.Учалы</t>
  </si>
  <si>
    <t>в т.ч. г.Янаул</t>
  </si>
  <si>
    <t>в т.ч. г.Баймак</t>
  </si>
  <si>
    <t>в т.ч. г.Белебей</t>
  </si>
  <si>
    <t>в т.ч. г.Белорецк</t>
  </si>
  <si>
    <t>в т.ч. г.Бирск</t>
  </si>
  <si>
    <t>в т.ч. г.Благовещенск</t>
  </si>
  <si>
    <t>в т.ч. г.Давлеканово</t>
  </si>
  <si>
    <t>в т.ч. г.Дюртюли</t>
  </si>
  <si>
    <t>в т.ч. г.Ишимбай</t>
  </si>
  <si>
    <t>Каларский муниципальный округ</t>
  </si>
  <si>
    <t>76515000</t>
  </si>
  <si>
    <t>Приаргунский муниципальный округ</t>
  </si>
  <si>
    <t>76538000</t>
  </si>
  <si>
    <t>Ошибка</t>
  </si>
  <si>
    <t>Титульный!F18</t>
  </si>
  <si>
    <t>Не указано значение!</t>
  </si>
  <si>
    <t>Титульный!F23</t>
  </si>
  <si>
    <t>1. Откройте файл шаблона актуальной версии.
2. Если вверху высвечивается надпись на желтом фоне «Защищенный просмотр …», нажмите кнопку «Разрешить редактирование».
3. Если вверху высвечивается надпись на желтом фоне «Предупреждение системы безопасности …», нажмите кнопку «Включить содержимое».
4. Нажмите кнопку «Приступить к редактированию».</t>
  </si>
  <si>
    <r>
      <t>15. Перейдите к заполнению следующего листа «</t>
    </r>
    <r>
      <rPr>
        <b/>
        <sz val="9"/>
        <rFont val="Tahoma"/>
        <family val="2"/>
        <charset val="204"/>
      </rPr>
      <t>Торговые объекты</t>
    </r>
    <r>
      <rPr>
        <sz val="9"/>
        <rFont val="Tahoma"/>
        <family val="2"/>
        <charset val="204"/>
      </rPr>
      <t>».
16. Заполнение данного листа возможно только при корректном и полном заполнении листов «Титульный» и «Лица, входящие в одну группу», т.к. можно указывать торговые объекты только тех хозяйствующих субъектов, которые были заранее введены на этих листах.
17. Для заполнения необходимо дважды нажать кнопку «Добавить торговый объект», выбрать из появившейся формы хозяйствующие субъекты, указанные на листах «Титульный» и «Лица, входящие в одну группу» и заполнить все поля в появившихся строках.
18. Для организаций с большим числом лиц в группе есть возможность загрузить данные из файла в текстовом формате CSV (образцы файлов приложены к шаблону). В этом случае таблицы не могут заполняться вручную. Торговые объекты хозяйствующих субъектов, не указанных на листах «Титульный» и «Лица, входящие в одну группу», грузиться не будут.</t>
    </r>
  </si>
  <si>
    <r>
      <t>19. После заполнения всех листов необходимо сохранить файл. При этом все найденные ошибки заполнения шаблона будут отображаться на листе «</t>
    </r>
    <r>
      <rPr>
        <b/>
        <sz val="9"/>
        <rFont val="Tahoma"/>
        <family val="2"/>
        <charset val="204"/>
      </rPr>
      <t>Проверка</t>
    </r>
    <r>
      <rPr>
        <sz val="9"/>
        <rFont val="Tahoma"/>
        <family val="2"/>
        <charset val="204"/>
      </rPr>
      <t>». Шаблоны, содержащие ошибки на листе «Проверка» не будут загружены в ФГИС ЕИАС.</t>
    </r>
  </si>
  <si>
    <r>
      <t>5. На листе «</t>
    </r>
    <r>
      <rPr>
        <b/>
        <sz val="9"/>
        <rFont val="Tahoma"/>
        <family val="2"/>
        <charset val="204"/>
      </rPr>
      <t>Титульный</t>
    </r>
    <r>
      <rPr>
        <sz val="9"/>
        <rFont val="Tahoma"/>
        <family val="2"/>
        <charset val="204"/>
      </rPr>
      <t>» заполните все поля. 
6. Хозяйствующие субъекты выбираются из справочника. Если в справочник нет необходимого субъекта. Нажмите «</t>
    </r>
    <r>
      <rPr>
        <b/>
        <sz val="9"/>
        <rFont val="Tahoma"/>
        <family val="2"/>
        <charset val="204"/>
      </rPr>
      <t>Добавить новый хозяйствующий субъект</t>
    </r>
    <r>
      <rPr>
        <sz val="9"/>
        <rFont val="Tahoma"/>
        <family val="2"/>
        <charset val="204"/>
      </rPr>
      <t>». Введите ИНН для выбора из ЕГРЮЛ. И заполните форму субъекта (должно быть подключение к сети интернет). 
7. Субъект РФ выбирается из раскрывающегося списка. Перед выбором нажмите «</t>
    </r>
    <r>
      <rPr>
        <b/>
        <sz val="9"/>
        <rFont val="Tahoma"/>
        <family val="2"/>
        <charset val="204"/>
      </rPr>
      <t>Обновить справочник МО</t>
    </r>
    <r>
      <rPr>
        <sz val="9"/>
        <rFont val="Tahoma"/>
        <family val="2"/>
        <charset val="204"/>
      </rPr>
      <t>» для получения актуального списка (Должно быть подключение к сети интернет).</t>
    </r>
  </si>
  <si>
    <r>
      <t>8. Перейдите к заполнению следующего листа «</t>
    </r>
    <r>
      <rPr>
        <b/>
        <sz val="9"/>
        <rFont val="Tahoma"/>
        <family val="2"/>
        <charset val="204"/>
      </rPr>
      <t>Лица, входящие в одну группу</t>
    </r>
    <r>
      <rPr>
        <sz val="9"/>
        <rFont val="Tahoma"/>
        <family val="2"/>
        <charset val="204"/>
      </rPr>
      <t>».
9. Данные листа заполняются в соответствии с приказом Федеральной антимонопольной службы от 20 ноября 2006 г. N 293 "Об утверждении формы представления перечня лиц, входящих в одну группу лиц".
10. Для заполнения необходимо дважды нажать кнопки «</t>
    </r>
    <r>
      <rPr>
        <b/>
        <sz val="9"/>
        <rFont val="Tahoma"/>
        <family val="2"/>
        <charset val="204"/>
      </rPr>
      <t>Добавить юридическое лицо</t>
    </r>
    <r>
      <rPr>
        <sz val="9"/>
        <rFont val="Tahoma"/>
        <family val="2"/>
        <charset val="204"/>
      </rPr>
      <t>» или «</t>
    </r>
    <r>
      <rPr>
        <b/>
        <sz val="9"/>
        <rFont val="Tahoma"/>
        <family val="2"/>
        <charset val="204"/>
      </rPr>
      <t>Добавить физическое лицо</t>
    </r>
    <r>
      <rPr>
        <sz val="9"/>
        <rFont val="Tahoma"/>
        <family val="2"/>
        <charset val="204"/>
      </rPr>
      <t>» и заполнить все поля в появившихся строках.
11. Для организаций с большим числом лиц в группе есть возможность загрузить данные из файла в текстовом формате CSV (образцы файлов приложены к шаблону). В этом случае таблицы не могут заполняться вручную.</t>
    </r>
  </si>
  <si>
    <r>
      <t>12. Перейдите к заполнению следующего листа «</t>
    </r>
    <r>
      <rPr>
        <b/>
        <sz val="9"/>
        <rFont val="Tahoma"/>
        <family val="2"/>
        <charset val="204"/>
      </rPr>
      <t>Лица, по концесс. соглашениям</t>
    </r>
    <r>
      <rPr>
        <sz val="9"/>
        <rFont val="Tahoma"/>
        <family val="2"/>
        <charset val="204"/>
      </rPr>
      <t>».</t>
    </r>
    <r>
      <rPr>
        <sz val="9"/>
        <rFont val="Tahoma"/>
        <family val="2"/>
        <charset val="204"/>
      </rPr>
      <t xml:space="preserve">
13. Для заполнения необходимо дважды нажать кнопку «</t>
    </r>
    <r>
      <rPr>
        <b/>
        <sz val="9"/>
        <rFont val="Tahoma"/>
        <family val="2"/>
        <charset val="204"/>
      </rPr>
      <t>Добавить организацию</t>
    </r>
    <r>
      <rPr>
        <sz val="9"/>
        <rFont val="Tahoma"/>
        <family val="2"/>
        <charset val="204"/>
      </rPr>
      <t xml:space="preserve">» и заполнить все поля в появившихся строках.
14. Для организаций с большим числом лиц в группе есть возможность загрузить данные из файла в текстовом формате </t>
    </r>
    <r>
      <rPr>
        <b/>
        <sz val="9"/>
        <rFont val="Tahoma"/>
        <family val="2"/>
        <charset val="204"/>
      </rPr>
      <t>CSV</t>
    </r>
    <r>
      <rPr>
        <sz val="9"/>
        <rFont val="Tahoma"/>
        <family val="2"/>
        <charset val="204"/>
      </rPr>
      <t xml:space="preserve"> (образцы файлов приложены к шаблону). В этом случае таблицы не могут заполняться вручную.</t>
    </r>
  </si>
  <si>
    <t>5/31/2021  2:58:13 PM</t>
  </si>
  <si>
    <t>Проверка доступных обновлений...</t>
  </si>
  <si>
    <t>Информация</t>
  </si>
  <si>
    <t>Титульный!F11</t>
  </si>
  <si>
    <t>Титульный!F12</t>
  </si>
  <si>
    <t>Титульный!F13</t>
  </si>
  <si>
    <t>Титульный!F14</t>
  </si>
  <si>
    <t>5/31/2021  4:48:18 PM</t>
  </si>
  <si>
    <t>5/31/2021  4:48:19 PM</t>
  </si>
  <si>
    <t>Нет доступных обновлений для отчёта с кодом RETAIL.MARKETS.SUBJECT!</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164" formatCode="_-* #,##0\ &quot;₽&quot;_-;\-* #,##0\ &quot;₽&quot;_-;_-* &quot;-&quot;\ &quot;₽&quot;_-;_-@_-"/>
    <numFmt numFmtId="165" formatCode="_-* #,##0_-;\-* #,##0_-;_-* &quot;-&quot;_-;_-@_-"/>
    <numFmt numFmtId="166" formatCode="_-* #,##0.00\ &quot;₽&quot;_-;\-* #,##0.00\ &quot;₽&quot;_-;_-* &quot;-&quot;??\ &quot;₽&quot;_-;_-@_-"/>
    <numFmt numFmtId="167" formatCode="_-* #,##0.00_-;\-* #,##0.00_-;_-* &quot;-&quot;??_-;_-@_-"/>
    <numFmt numFmtId="168" formatCode="_-* #,##0\ _р_._-;\-* #,##0\ _р_._-;_-* &quot;-&quot;\ _р_._-;_-@_-"/>
    <numFmt numFmtId="169" formatCode="&quot;$&quot;#,##0_);[Red]\(&quot;$&quot;#,##0\)"/>
    <numFmt numFmtId="170" formatCode="_-* #,##0.00[$€-1]_-;\-* #,##0.00[$€-1]_-;_-* &quot;-&quot;??[$€-1]_-"/>
    <numFmt numFmtId="171" formatCode="#,##0.0"/>
    <numFmt numFmtId="172" formatCode="#,##0.000"/>
    <numFmt numFmtId="173" formatCode="#,##0.0000"/>
  </numFmts>
  <fonts count="72">
    <font>
      <sz val="9"/>
      <name val="Tahoma"/>
      <family val="2"/>
      <charset val="204"/>
    </font>
    <font>
      <sz val="9"/>
      <color theme="1"/>
      <name val="Tahoma"/>
      <family val="2"/>
      <charset val="204"/>
    </font>
    <font>
      <sz val="9"/>
      <color theme="1"/>
      <name val="Tahoma"/>
      <family val="2"/>
      <charset val="204"/>
    </font>
    <font>
      <sz val="9"/>
      <color theme="1"/>
      <name val="Tahoma"/>
      <family val="2"/>
      <charset val="204"/>
    </font>
    <font>
      <sz val="9"/>
      <color theme="1"/>
      <name val="Tahoma"/>
      <family val="2"/>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sz val="9"/>
      <name val="Tahoma"/>
      <family val="2"/>
      <charset val="204"/>
    </font>
    <font>
      <sz val="11"/>
      <color indexed="62"/>
      <name val="Calibri"/>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9"/>
      <color indexed="10"/>
      <name val="Tahoma"/>
      <family val="2"/>
      <charset val="204"/>
    </font>
    <font>
      <sz val="16"/>
      <name val="Tahoma"/>
      <family val="2"/>
      <charset val="204"/>
    </font>
    <font>
      <sz val="9"/>
      <color indexed="60"/>
      <name val="Tahoma"/>
      <family val="2"/>
      <charset val="204"/>
    </font>
    <font>
      <sz val="16"/>
      <color indexed="9"/>
      <name val="Tahoma"/>
      <family val="2"/>
      <charset val="204"/>
    </font>
    <font>
      <sz val="10"/>
      <name val="Wingdings 2"/>
      <family val="1"/>
      <charset val="2"/>
    </font>
    <font>
      <sz val="9"/>
      <name val="Courier New"/>
      <family val="3"/>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u/>
      <sz val="9"/>
      <color indexed="62"/>
      <name val="Tahoma"/>
      <family val="2"/>
      <charset val="204"/>
    </font>
    <font>
      <sz val="10"/>
      <name val="Helv"/>
      <charset val="204"/>
    </font>
    <font>
      <sz val="8"/>
      <name val="Arial"/>
      <family val="2"/>
      <charset val="204"/>
    </font>
    <font>
      <u/>
      <sz val="9"/>
      <color indexed="18"/>
      <name val="Tahoma"/>
      <family val="2"/>
      <charset val="204"/>
    </font>
    <font>
      <sz val="9"/>
      <color theme="1"/>
      <name val="Tahoma"/>
      <family val="2"/>
      <charset val="204"/>
    </font>
    <font>
      <b/>
      <sz val="9"/>
      <color rgb="FF333399"/>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sz val="10"/>
      <color indexed="63"/>
      <name val="Tahoma"/>
      <family val="2"/>
      <charset val="204"/>
    </font>
    <font>
      <u/>
      <sz val="9"/>
      <color rgb="FF333399"/>
      <name val="Tahoma"/>
      <family val="2"/>
      <charset val="204"/>
    </font>
    <font>
      <sz val="11"/>
      <name val="Wingdings 2"/>
      <family val="1"/>
      <charset val="2"/>
    </font>
    <font>
      <b/>
      <sz val="12"/>
      <name val="Tahoma"/>
      <family val="2"/>
      <charset val="204"/>
    </font>
    <font>
      <sz val="24"/>
      <color indexed="9"/>
      <name val="Tahoma"/>
      <family val="2"/>
      <charset val="204"/>
    </font>
    <font>
      <sz val="24"/>
      <name val="Tahoma"/>
      <family val="2"/>
      <charset val="204"/>
    </font>
    <font>
      <sz val="36"/>
      <name val="Tahoma"/>
      <family val="2"/>
      <charset val="204"/>
    </font>
    <font>
      <i/>
      <sz val="9"/>
      <color theme="1"/>
      <name val="Tahoma"/>
      <family val="2"/>
      <charset val="204"/>
    </font>
    <font>
      <i/>
      <sz val="9"/>
      <name val="Tahoma"/>
      <family val="2"/>
      <charset val="204"/>
    </font>
    <font>
      <b/>
      <sz val="14"/>
      <color indexed="81"/>
      <name val="Tahoma"/>
      <family val="2"/>
      <charset val="204"/>
    </font>
    <font>
      <b/>
      <sz val="11"/>
      <color rgb="FFFF0000"/>
      <name val="Tahoma"/>
      <family val="2"/>
      <charset val="204"/>
    </font>
    <font>
      <u/>
      <sz val="9"/>
      <color theme="11"/>
      <name val="Tahoma"/>
      <family val="2"/>
      <charset val="204"/>
    </font>
    <font>
      <u/>
      <sz val="10"/>
      <color indexed="12"/>
      <name val="Tahoma"/>
      <family val="2"/>
      <charset val="204"/>
    </font>
  </fonts>
  <fills count="42">
    <fill>
      <patternFill patternType="none"/>
    </fill>
    <fill>
      <patternFill patternType="gray125"/>
    </fill>
    <fill>
      <patternFill patternType="solid">
        <fgColor indexed="43"/>
        <bgColor indexed="64"/>
      </patternFill>
    </fill>
    <fill>
      <patternFill patternType="solid">
        <fgColor indexed="47"/>
      </patternFill>
    </fill>
    <fill>
      <patternFill patternType="solid">
        <fgColor indexed="9"/>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right/>
      <top style="thin">
        <color indexed="55"/>
      </top>
      <bottom style="thin">
        <color indexed="55"/>
      </bottom>
      <diagonal/>
    </border>
    <border>
      <left style="thin">
        <color indexed="55"/>
      </left>
      <right style="thin">
        <color indexed="55"/>
      </right>
      <top style="thin">
        <color indexed="55"/>
      </top>
      <bottom/>
      <diagonal/>
    </border>
    <border>
      <left style="thin">
        <color indexed="22"/>
      </left>
      <right/>
      <top/>
      <bottom style="thin">
        <color indexed="22"/>
      </bottom>
      <diagonal/>
    </border>
    <border>
      <left/>
      <right/>
      <top/>
      <bottom style="thin">
        <color indexed="22"/>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style="thin">
        <color indexed="55"/>
      </left>
      <right/>
      <top/>
      <bottom/>
      <diagonal/>
    </border>
    <border>
      <left style="thin">
        <color indexed="22"/>
      </left>
      <right style="thin">
        <color indexed="22"/>
      </right>
      <top style="thin">
        <color indexed="22"/>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22"/>
      </right>
      <top style="thin">
        <color indexed="22"/>
      </top>
      <bottom style="thin">
        <color indexed="22"/>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right style="thin">
        <color indexed="22"/>
      </right>
      <top/>
      <bottom/>
      <diagonal/>
    </border>
    <border>
      <left style="thin">
        <color indexed="22"/>
      </left>
      <right/>
      <top style="thin">
        <color indexed="22"/>
      </top>
      <bottom/>
      <diagonal/>
    </border>
    <border>
      <left/>
      <right/>
      <top style="dotted">
        <color indexed="22"/>
      </top>
      <bottom style="dotted">
        <color indexed="22"/>
      </bottom>
      <diagonal/>
    </border>
    <border>
      <left/>
      <right/>
      <top style="dotted">
        <color indexed="22"/>
      </top>
      <bottom/>
      <diagonal/>
    </border>
  </borders>
  <cellStyleXfs count="79">
    <xf numFmtId="49" fontId="0" fillId="0" borderId="0" applyBorder="0">
      <alignment vertical="top"/>
    </xf>
    <xf numFmtId="0" fontId="5" fillId="0" borderId="0"/>
    <xf numFmtId="170" fontId="5" fillId="0" borderId="0"/>
    <xf numFmtId="0" fontId="38" fillId="0" borderId="0"/>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38" fontId="39" fillId="0" borderId="0">
      <alignment vertical="top"/>
    </xf>
    <xf numFmtId="0" fontId="38" fillId="0" borderId="0"/>
    <xf numFmtId="0" fontId="5" fillId="0" borderId="0"/>
    <xf numFmtId="0" fontId="20" fillId="0" borderId="1" applyNumberFormat="0" applyAlignment="0">
      <protection locked="0"/>
    </xf>
    <xf numFmtId="168" fontId="9" fillId="0" borderId="0" applyFont="0" applyFill="0" applyBorder="0" applyAlignment="0" applyProtection="0"/>
    <xf numFmtId="169" fontId="6" fillId="0" borderId="0" applyFont="0" applyFill="0" applyBorder="0" applyAlignment="0" applyProtection="0"/>
    <xf numFmtId="171" fontId="8" fillId="2" borderId="0">
      <protection locked="0"/>
    </xf>
    <xf numFmtId="0" fontId="17" fillId="0" borderId="0" applyFill="0" applyBorder="0" applyProtection="0">
      <alignment vertical="center"/>
    </xf>
    <xf numFmtId="172" fontId="8" fillId="2" borderId="0">
      <protection locked="0"/>
    </xf>
    <xf numFmtId="173" fontId="8" fillId="2" borderId="0">
      <protection locked="0"/>
    </xf>
    <xf numFmtId="0" fontId="18"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9" fillId="0" borderId="0" applyNumberFormat="0" applyFill="0" applyBorder="0" applyAlignment="0" applyProtection="0"/>
    <xf numFmtId="0" fontId="7" fillId="0" borderId="0"/>
    <xf numFmtId="0" fontId="17" fillId="0" borderId="0" applyFill="0" applyBorder="0" applyProtection="0">
      <alignment vertical="center"/>
    </xf>
    <xf numFmtId="0" fontId="17" fillId="0" borderId="0" applyFill="0" applyBorder="0" applyProtection="0">
      <alignment vertical="center"/>
    </xf>
    <xf numFmtId="0" fontId="16" fillId="3" borderId="1" applyNumberFormat="0" applyAlignment="0" applyProtection="0"/>
    <xf numFmtId="0" fontId="60" fillId="0" borderId="0" applyNumberFormat="0" applyFill="0" applyBorder="0" applyAlignment="0" applyProtection="0">
      <alignment vertical="top"/>
      <protection locked="0"/>
    </xf>
    <xf numFmtId="0" fontId="43" fillId="0" borderId="0" applyNumberFormat="0" applyFill="0" applyBorder="0" applyAlignment="0" applyProtection="0"/>
    <xf numFmtId="0" fontId="44" fillId="0" borderId="16" applyNumberFormat="0" applyFill="0" applyAlignment="0" applyProtection="0"/>
    <xf numFmtId="0" fontId="45" fillId="0" borderId="17" applyNumberFormat="0" applyFill="0" applyAlignment="0" applyProtection="0"/>
    <xf numFmtId="0" fontId="46" fillId="0" borderId="18" applyNumberFormat="0" applyFill="0" applyAlignment="0" applyProtection="0"/>
    <xf numFmtId="0" fontId="46" fillId="0" borderId="0" applyNumberFormat="0" applyFill="0" applyBorder="0" applyAlignment="0" applyProtection="0"/>
    <xf numFmtId="0" fontId="47" fillId="11" borderId="0" applyNumberFormat="0" applyBorder="0" applyAlignment="0" applyProtection="0"/>
    <xf numFmtId="0" fontId="48" fillId="12" borderId="0" applyNumberFormat="0" applyBorder="0" applyAlignment="0" applyProtection="0"/>
    <xf numFmtId="0" fontId="49" fillId="13" borderId="0" applyNumberFormat="0" applyBorder="0" applyAlignment="0" applyProtection="0"/>
    <xf numFmtId="0" fontId="50" fillId="14" borderId="19" applyNumberFormat="0" applyAlignment="0" applyProtection="0"/>
    <xf numFmtId="0" fontId="51" fillId="14" borderId="20" applyNumberFormat="0" applyAlignment="0" applyProtection="0"/>
    <xf numFmtId="0" fontId="52" fillId="0" borderId="21" applyNumberFormat="0" applyFill="0" applyAlignment="0" applyProtection="0"/>
    <xf numFmtId="0" fontId="53" fillId="15" borderId="22" applyNumberFormat="0" applyAlignment="0" applyProtection="0"/>
    <xf numFmtId="0" fontId="54" fillId="0" borderId="0" applyNumberFormat="0" applyFill="0" applyBorder="0" applyAlignment="0" applyProtection="0"/>
    <xf numFmtId="0" fontId="8" fillId="16" borderId="23" applyNumberFormat="0" applyFont="0" applyAlignment="0" applyProtection="0"/>
    <xf numFmtId="0" fontId="55" fillId="0" borderId="0" applyNumberFormat="0" applyFill="0" applyBorder="0" applyAlignment="0" applyProtection="0"/>
    <xf numFmtId="0" fontId="56" fillId="0" borderId="24" applyNumberFormat="0" applyFill="0" applyAlignment="0" applyProtection="0"/>
    <xf numFmtId="0" fontId="57" fillId="17" borderId="0" applyNumberFormat="0" applyBorder="0" applyAlignment="0" applyProtection="0"/>
    <xf numFmtId="0" fontId="58" fillId="18" borderId="0" applyNumberFormat="0" applyBorder="0" applyAlignment="0" applyProtection="0"/>
    <xf numFmtId="0" fontId="5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8" fillId="22" borderId="0" applyNumberFormat="0" applyBorder="0" applyAlignment="0" applyProtection="0"/>
    <xf numFmtId="0" fontId="5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8" fillId="30" borderId="0" applyNumberFormat="0" applyBorder="0" applyAlignment="0" applyProtection="0"/>
    <xf numFmtId="0" fontId="58" fillId="31" borderId="0" applyNumberFormat="0" applyBorder="0" applyAlignment="0" applyProtection="0"/>
    <xf numFmtId="0" fontId="57" fillId="32" borderId="0" applyNumberFormat="0" applyBorder="0" applyAlignment="0" applyProtection="0"/>
    <xf numFmtId="0" fontId="57"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7" fillId="36" borderId="0" applyNumberFormat="0" applyBorder="0" applyAlignment="0" applyProtection="0"/>
    <xf numFmtId="0" fontId="57" fillId="37" borderId="0" applyNumberFormat="0" applyBorder="0" applyAlignment="0" applyProtection="0"/>
    <xf numFmtId="0" fontId="58" fillId="38"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49" fontId="70" fillId="0" borderId="0" applyNumberFormat="0" applyFill="0" applyBorder="0" applyAlignment="0" applyProtection="0">
      <alignment vertical="top"/>
    </xf>
    <xf numFmtId="167" fontId="8" fillId="0" borderId="0" applyFont="0" applyFill="0" applyBorder="0" applyAlignment="0" applyProtection="0"/>
    <xf numFmtId="165" fontId="8" fillId="0" borderId="0" applyFont="0" applyFill="0" applyBorder="0" applyAlignment="0" applyProtection="0"/>
    <xf numFmtId="166" fontId="8" fillId="0" borderId="0" applyFont="0" applyFill="0" applyBorder="0" applyAlignment="0" applyProtection="0"/>
    <xf numFmtId="164" fontId="8" fillId="0" borderId="0" applyFont="0" applyFill="0" applyBorder="0" applyAlignment="0" applyProtection="0"/>
    <xf numFmtId="9" fontId="8" fillId="0" borderId="0" applyFont="0" applyFill="0" applyBorder="0" applyAlignment="0" applyProtection="0"/>
  </cellStyleXfs>
  <cellXfs count="217">
    <xf numFmtId="49" fontId="0" fillId="0" borderId="0" xfId="0">
      <alignment vertical="top"/>
    </xf>
    <xf numFmtId="0" fontId="0" fillId="0" borderId="0" xfId="0" applyNumberFormat="1" applyFont="1" applyAlignment="1">
      <alignment horizontal="left" vertical="center"/>
    </xf>
    <xf numFmtId="49" fontId="15" fillId="0" borderId="0" xfId="0" applyFont="1" applyFill="1" applyBorder="1" applyAlignment="1" applyProtection="1">
      <alignment vertical="top"/>
    </xf>
    <xf numFmtId="49" fontId="8" fillId="0" borderId="0" xfId="0" applyFont="1" applyProtection="1">
      <alignment vertical="top"/>
    </xf>
    <xf numFmtId="49" fontId="0" fillId="0" borderId="0" xfId="0" applyProtection="1">
      <alignment vertical="top"/>
    </xf>
    <xf numFmtId="49" fontId="0" fillId="0" borderId="0" xfId="0" applyNumberFormat="1" applyProtection="1">
      <alignment vertical="top"/>
    </xf>
    <xf numFmtId="49" fontId="15" fillId="0" borderId="0" xfId="0" applyNumberFormat="1" applyFont="1" applyProtection="1">
      <alignment vertical="top"/>
    </xf>
    <xf numFmtId="49" fontId="8" fillId="0" borderId="0" xfId="0" applyNumberFormat="1" applyFont="1" applyProtection="1">
      <alignment vertical="top"/>
    </xf>
    <xf numFmtId="49" fontId="15" fillId="0" borderId="0" xfId="0" applyNumberFormat="1" applyFont="1" applyAlignment="1" applyProtection="1">
      <alignment horizontal="center"/>
    </xf>
    <xf numFmtId="49" fontId="15" fillId="0" borderId="0" xfId="0" applyNumberFormat="1" applyFont="1" applyAlignment="1" applyProtection="1">
      <alignment horizontal="right"/>
    </xf>
    <xf numFmtId="49" fontId="8" fillId="0" borderId="0" xfId="0" applyNumberFormat="1" applyFont="1" applyAlignment="1" applyProtection="1">
      <alignment vertical="top" wrapText="1"/>
    </xf>
    <xf numFmtId="49" fontId="8" fillId="0" borderId="0" xfId="0" applyNumberFormat="1" applyFont="1" applyAlignment="1" applyProtection="1">
      <alignment vertical="center" wrapText="1"/>
    </xf>
    <xf numFmtId="49" fontId="10" fillId="6" borderId="0" xfId="0" applyNumberFormat="1" applyFont="1" applyFill="1" applyBorder="1" applyAlignment="1" applyProtection="1">
      <alignment horizontal="center"/>
    </xf>
    <xf numFmtId="49" fontId="10" fillId="6" borderId="0" xfId="0" applyNumberFormat="1" applyFont="1" applyFill="1" applyBorder="1" applyAlignment="1" applyProtection="1">
      <alignment horizontal="center" vertical="center"/>
    </xf>
    <xf numFmtId="49" fontId="8" fillId="0" borderId="0" xfId="0" applyFont="1" applyAlignment="1" applyProtection="1">
      <alignment vertical="center" wrapText="1"/>
    </xf>
    <xf numFmtId="49" fontId="14" fillId="0" borderId="0" xfId="0" applyFont="1" applyAlignment="1" applyProtection="1">
      <alignment vertical="center"/>
    </xf>
    <xf numFmtId="0" fontId="14" fillId="0" borderId="0" xfId="0" applyNumberFormat="1" applyFont="1" applyFill="1" applyAlignment="1" applyProtection="1">
      <alignment vertical="center" wrapText="1"/>
    </xf>
    <xf numFmtId="49" fontId="14" fillId="0" borderId="0" xfId="0" applyFont="1" applyFill="1" applyAlignment="1" applyProtection="1">
      <alignment horizontal="left" vertical="center" wrapText="1"/>
    </xf>
    <xf numFmtId="49" fontId="14" fillId="0" borderId="0" xfId="0" applyFont="1" applyAlignment="1" applyProtection="1">
      <alignment vertical="center" wrapText="1"/>
    </xf>
    <xf numFmtId="49" fontId="14" fillId="0" borderId="0" xfId="0" applyFont="1" applyAlignment="1" applyProtection="1">
      <alignment horizontal="center" vertical="center" wrapText="1"/>
    </xf>
    <xf numFmtId="49" fontId="14" fillId="0" borderId="0" xfId="0" applyFont="1" applyFill="1" applyAlignment="1" applyProtection="1">
      <alignment vertical="center" wrapText="1"/>
    </xf>
    <xf numFmtId="49" fontId="22" fillId="0" borderId="0" xfId="0" applyFont="1" applyAlignment="1" applyProtection="1">
      <alignment vertical="center" wrapText="1"/>
    </xf>
    <xf numFmtId="49" fontId="8" fillId="4" borderId="0" xfId="0" applyFont="1" applyFill="1" applyBorder="1" applyAlignment="1" applyProtection="1">
      <alignment vertical="center" wrapText="1"/>
    </xf>
    <xf numFmtId="49" fontId="8" fillId="0" borderId="0" xfId="0" applyFont="1" applyBorder="1" applyAlignment="1" applyProtection="1">
      <alignment vertical="center" wrapText="1"/>
    </xf>
    <xf numFmtId="49" fontId="8" fillId="0" borderId="0" xfId="0" applyFont="1" applyAlignment="1" applyProtection="1">
      <alignment horizontal="right" vertical="center"/>
    </xf>
    <xf numFmtId="49" fontId="8" fillId="0" borderId="0" xfId="0" applyFont="1" applyAlignment="1" applyProtection="1">
      <alignment horizontal="center" vertical="center" wrapText="1"/>
    </xf>
    <xf numFmtId="49" fontId="8" fillId="0" borderId="0" xfId="0" applyFont="1" applyAlignment="1" applyProtection="1">
      <alignment vertical="center" wrapText="1"/>
    </xf>
    <xf numFmtId="49" fontId="23" fillId="4" borderId="0" xfId="0" applyFont="1" applyFill="1" applyBorder="1" applyAlignment="1" applyProtection="1">
      <alignment vertical="center" wrapText="1"/>
    </xf>
    <xf numFmtId="49" fontId="24" fillId="4" borderId="0" xfId="0" applyFont="1" applyFill="1" applyBorder="1" applyAlignment="1" applyProtection="1">
      <alignment horizontal="center" vertical="center" wrapText="1"/>
    </xf>
    <xf numFmtId="49" fontId="22" fillId="0" borderId="0" xfId="0" applyFont="1" applyAlignment="1" applyProtection="1">
      <alignment horizontal="center" vertical="center" wrapText="1"/>
    </xf>
    <xf numFmtId="0" fontId="25" fillId="4" borderId="0" xfId="0" applyNumberFormat="1" applyFont="1" applyFill="1" applyBorder="1" applyAlignment="1" applyProtection="1">
      <alignment horizontal="center" vertical="center" wrapText="1"/>
    </xf>
    <xf numFmtId="49" fontId="26" fillId="0" borderId="0" xfId="0" applyFont="1" applyAlignment="1" applyProtection="1">
      <alignment vertical="center" wrapText="1"/>
    </xf>
    <xf numFmtId="49" fontId="8" fillId="0" borderId="0" xfId="0" applyFont="1" applyProtection="1">
      <alignment vertical="top"/>
    </xf>
    <xf numFmtId="49" fontId="8" fillId="4" borderId="0" xfId="0" applyFont="1" applyFill="1" applyBorder="1" applyProtection="1">
      <alignment vertical="top"/>
    </xf>
    <xf numFmtId="49" fontId="8" fillId="2" borderId="4" xfId="0" applyNumberFormat="1" applyFont="1" applyFill="1" applyBorder="1" applyAlignment="1" applyProtection="1">
      <alignment horizontal="left" vertical="center" wrapText="1"/>
      <protection locked="0"/>
    </xf>
    <xf numFmtId="49" fontId="27" fillId="0" borderId="0" xfId="0" applyFont="1">
      <alignment vertical="top"/>
    </xf>
    <xf numFmtId="0" fontId="29" fillId="0" borderId="0" xfId="0" applyNumberFormat="1" applyFont="1" applyFill="1" applyAlignment="1" applyProtection="1">
      <alignment wrapText="1"/>
    </xf>
    <xf numFmtId="49" fontId="30" fillId="0" borderId="0" xfId="0" applyFont="1" applyFill="1" applyAlignment="1" applyProtection="1">
      <alignment wrapText="1"/>
    </xf>
    <xf numFmtId="49" fontId="30" fillId="0" borderId="0" xfId="0" applyFont="1" applyFill="1" applyAlignment="1" applyProtection="1">
      <alignment vertical="center" wrapText="1"/>
    </xf>
    <xf numFmtId="49" fontId="31" fillId="0" borderId="0" xfId="0" applyFont="1" applyFill="1" applyAlignment="1" applyProtection="1">
      <alignment wrapText="1"/>
    </xf>
    <xf numFmtId="0" fontId="21" fillId="0" borderId="0" xfId="0" applyNumberFormat="1" applyFont="1" applyFill="1" applyAlignment="1" applyProtection="1">
      <alignment horizontal="left" vertical="center" wrapText="1"/>
    </xf>
    <xf numFmtId="0" fontId="20" fillId="0" borderId="0" xfId="0" applyNumberFormat="1" applyFont="1" applyFill="1" applyAlignment="1" applyProtection="1">
      <alignment vertical="top"/>
    </xf>
    <xf numFmtId="49" fontId="32" fillId="0" borderId="0" xfId="0" applyFont="1" applyFill="1" applyBorder="1" applyAlignment="1" applyProtection="1">
      <alignment wrapText="1"/>
    </xf>
    <xf numFmtId="0" fontId="20" fillId="0" borderId="0" xfId="0" applyNumberFormat="1" applyFont="1" applyFill="1" applyAlignment="1" applyProtection="1">
      <alignment horizontal="left" vertical="top" wrapText="1"/>
    </xf>
    <xf numFmtId="49" fontId="8" fillId="0" borderId="0" xfId="0" applyFont="1" applyFill="1" applyAlignment="1" applyProtection="1">
      <alignment vertical="top" wrapText="1"/>
    </xf>
    <xf numFmtId="49" fontId="30" fillId="0" borderId="0" xfId="0" applyFont="1" applyFill="1" applyBorder="1" applyAlignment="1" applyProtection="1">
      <alignment wrapText="1"/>
    </xf>
    <xf numFmtId="49" fontId="34" fillId="0" borderId="0" xfId="0" applyFont="1" applyFill="1" applyBorder="1" applyAlignment="1" applyProtection="1">
      <alignment wrapText="1"/>
    </xf>
    <xf numFmtId="49" fontId="36" fillId="0" borderId="0" xfId="0" applyFont="1" applyFill="1" applyBorder="1" applyAlignment="1" applyProtection="1">
      <alignment horizontal="left" vertical="center" wrapText="1"/>
    </xf>
    <xf numFmtId="49" fontId="12" fillId="2" borderId="4" xfId="0" applyNumberFormat="1" applyFont="1" applyFill="1" applyBorder="1" applyAlignment="1" applyProtection="1">
      <alignment horizontal="center" vertical="center" wrapText="1"/>
    </xf>
    <xf numFmtId="49" fontId="34" fillId="4" borderId="0" xfId="0" applyFont="1" applyFill="1" applyBorder="1" applyAlignment="1">
      <alignment wrapText="1"/>
    </xf>
    <xf numFmtId="49" fontId="12" fillId="5" borderId="4" xfId="0" applyNumberFormat="1" applyFont="1" applyFill="1" applyBorder="1" applyAlignment="1" applyProtection="1">
      <alignment horizontal="center" vertical="center" wrapText="1"/>
    </xf>
    <xf numFmtId="49" fontId="12" fillId="7" borderId="4" xfId="0" applyNumberFormat="1" applyFont="1" applyFill="1" applyBorder="1" applyAlignment="1" applyProtection="1">
      <alignment horizontal="center" vertical="center" wrapText="1"/>
    </xf>
    <xf numFmtId="49" fontId="20" fillId="0" borderId="0" xfId="0" applyFont="1" applyFill="1" applyBorder="1" applyAlignment="1" applyProtection="1">
      <alignment horizontal="left" vertical="top" wrapText="1"/>
    </xf>
    <xf numFmtId="49" fontId="20" fillId="0" borderId="0" xfId="0" applyFont="1" applyFill="1" applyBorder="1" applyAlignment="1" applyProtection="1">
      <alignment horizontal="right" vertical="top" wrapText="1"/>
    </xf>
    <xf numFmtId="49" fontId="34" fillId="0" borderId="0" xfId="0" applyFont="1" applyFill="1" applyBorder="1" applyAlignment="1" applyProtection="1">
      <alignment vertical="top" wrapText="1"/>
    </xf>
    <xf numFmtId="49" fontId="8" fillId="0" borderId="5" xfId="0" applyFont="1" applyFill="1" applyBorder="1" applyAlignment="1" applyProtection="1">
      <alignment horizontal="center" vertical="center" wrapText="1"/>
    </xf>
    <xf numFmtId="49" fontId="14" fillId="0" borderId="0" xfId="0" applyFont="1" applyAlignment="1" applyProtection="1">
      <alignment horizontal="center" vertical="center" wrapText="1"/>
    </xf>
    <xf numFmtId="49" fontId="8" fillId="0" borderId="0" xfId="0" applyFont="1" applyAlignment="1" applyProtection="1">
      <alignment vertical="center" wrapText="1"/>
    </xf>
    <xf numFmtId="49" fontId="8" fillId="0" borderId="0" xfId="0" applyFont="1" applyAlignment="1" applyProtection="1">
      <alignment horizontal="left" vertical="center" wrapText="1"/>
    </xf>
    <xf numFmtId="49" fontId="8" fillId="0" borderId="0" xfId="0" applyNumberFormat="1" applyFont="1" applyProtection="1">
      <alignment vertical="top"/>
    </xf>
    <xf numFmtId="49" fontId="8" fillId="0" borderId="0" xfId="0" applyFont="1" applyProtection="1">
      <alignment vertical="top"/>
    </xf>
    <xf numFmtId="49" fontId="0" fillId="0" borderId="0" xfId="0">
      <alignment vertical="top"/>
    </xf>
    <xf numFmtId="49" fontId="0" fillId="0" borderId="0" xfId="0">
      <alignment vertical="top"/>
    </xf>
    <xf numFmtId="49" fontId="20" fillId="0" borderId="0" xfId="0" applyFont="1">
      <alignment vertical="top"/>
    </xf>
    <xf numFmtId="49" fontId="8" fillId="0" borderId="0" xfId="0" applyFont="1">
      <alignment vertical="top"/>
    </xf>
    <xf numFmtId="49" fontId="34" fillId="0" borderId="6" xfId="0" applyFont="1" applyFill="1" applyBorder="1" applyAlignment="1" applyProtection="1">
      <alignment wrapText="1"/>
    </xf>
    <xf numFmtId="49" fontId="35" fillId="0" borderId="6" xfId="0" applyFont="1" applyFill="1" applyBorder="1" applyAlignment="1" applyProtection="1">
      <alignment vertical="center" wrapText="1"/>
    </xf>
    <xf numFmtId="49" fontId="35" fillId="0" borderId="0" xfId="0" applyFont="1" applyFill="1" applyBorder="1" applyAlignment="1" applyProtection="1">
      <alignment vertical="center" wrapText="1"/>
    </xf>
    <xf numFmtId="49" fontId="35" fillId="0" borderId="0" xfId="0" applyFont="1" applyFill="1" applyBorder="1" applyAlignment="1" applyProtection="1">
      <alignment horizontal="center" vertical="center" wrapText="1"/>
    </xf>
    <xf numFmtId="49" fontId="0" fillId="0" borderId="0" xfId="0" applyAlignment="1">
      <alignment vertical="top"/>
    </xf>
    <xf numFmtId="0" fontId="10" fillId="0" borderId="7" xfId="0" applyNumberFormat="1" applyFont="1" applyFill="1" applyBorder="1" applyAlignment="1">
      <alignment horizontal="left" vertical="center" wrapText="1" indent="1"/>
    </xf>
    <xf numFmtId="0" fontId="10" fillId="0" borderId="7" xfId="0" applyNumberFormat="1" applyFont="1" applyFill="1" applyBorder="1" applyAlignment="1">
      <alignment horizontal="left" vertical="center" indent="1"/>
    </xf>
    <xf numFmtId="49" fontId="10" fillId="5" borderId="2" xfId="0" applyNumberFormat="1" applyFont="1" applyFill="1" applyBorder="1" applyAlignment="1" applyProtection="1">
      <alignment horizontal="center" vertical="center" wrapText="1"/>
    </xf>
    <xf numFmtId="49" fontId="8" fillId="8" borderId="8" xfId="0" applyFont="1" applyFill="1" applyBorder="1" applyAlignment="1">
      <alignment horizontal="center" vertical="center"/>
    </xf>
    <xf numFmtId="49" fontId="21" fillId="0" borderId="7" xfId="0" applyFont="1" applyBorder="1" applyAlignment="1">
      <alignment horizontal="left" vertical="center" indent="1"/>
    </xf>
    <xf numFmtId="49" fontId="0" fillId="0" borderId="0" xfId="0" applyNumberFormat="1" applyFont="1" applyAlignment="1" applyProtection="1">
      <alignment horizontal="left"/>
    </xf>
    <xf numFmtId="49" fontId="10" fillId="5" borderId="0" xfId="0" applyNumberFormat="1" applyFont="1" applyFill="1" applyBorder="1" applyAlignment="1" applyProtection="1">
      <alignment horizontal="center" vertical="center" wrapText="1"/>
    </xf>
    <xf numFmtId="0" fontId="0" fillId="0" borderId="0" xfId="0" applyNumberFormat="1" applyFont="1" applyAlignment="1" applyProtection="1">
      <alignment vertical="top" wrapText="1"/>
    </xf>
    <xf numFmtId="49" fontId="0" fillId="9" borderId="0" xfId="0" applyFill="1" applyProtection="1">
      <alignment vertical="top"/>
    </xf>
    <xf numFmtId="49" fontId="0" fillId="9" borderId="9" xfId="0" applyFill="1" applyBorder="1" applyProtection="1">
      <alignment vertical="top"/>
    </xf>
    <xf numFmtId="49" fontId="42" fillId="9" borderId="10" xfId="0" applyFont="1" applyFill="1" applyBorder="1" applyAlignment="1" applyProtection="1">
      <alignment horizontal="left" vertical="center"/>
    </xf>
    <xf numFmtId="49" fontId="0" fillId="9" borderId="10" xfId="0" applyFill="1" applyBorder="1" applyProtection="1">
      <alignment vertical="top"/>
    </xf>
    <xf numFmtId="0" fontId="0" fillId="41" borderId="4" xfId="0" applyNumberFormat="1" applyFont="1" applyFill="1" applyBorder="1" applyAlignment="1" applyProtection="1">
      <alignment horizontal="center" vertical="center" wrapText="1"/>
    </xf>
    <xf numFmtId="49" fontId="0" fillId="0" borderId="0" xfId="0" applyNumberFormat="1">
      <alignment vertical="top"/>
    </xf>
    <xf numFmtId="49" fontId="0" fillId="0" borderId="0" xfId="0">
      <alignment vertical="top"/>
    </xf>
    <xf numFmtId="49" fontId="0" fillId="0" borderId="0" xfId="0">
      <alignment vertical="top"/>
    </xf>
    <xf numFmtId="49" fontId="0" fillId="0" borderId="3" xfId="0" applyFont="1" applyBorder="1" applyAlignment="1">
      <alignment horizontal="center" vertical="center" wrapText="1"/>
    </xf>
    <xf numFmtId="0" fontId="8" fillId="4" borderId="0" xfId="0" applyNumberFormat="1" applyFont="1" applyFill="1" applyBorder="1" applyAlignment="1" applyProtection="1">
      <alignment horizontal="center" vertical="center" wrapText="1"/>
    </xf>
    <xf numFmtId="49" fontId="8" fillId="2" borderId="3" xfId="0" applyNumberFormat="1" applyFont="1" applyFill="1" applyBorder="1" applyAlignment="1" applyProtection="1">
      <alignment horizontal="center" vertical="center" wrapText="1"/>
      <protection locked="0"/>
    </xf>
    <xf numFmtId="49" fontId="8" fillId="5" borderId="3" xfId="0" applyFont="1" applyFill="1" applyBorder="1" applyAlignment="1" applyProtection="1">
      <alignment horizontal="center" vertical="top"/>
    </xf>
    <xf numFmtId="49" fontId="33" fillId="0" borderId="0" xfId="0" applyFont="1">
      <alignment vertical="top"/>
    </xf>
    <xf numFmtId="49" fontId="8" fillId="41" borderId="3" xfId="0" applyNumberFormat="1" applyFont="1" applyFill="1" applyBorder="1" applyAlignment="1" applyProtection="1">
      <alignment horizontal="center" vertical="center" wrapText="1"/>
    </xf>
    <xf numFmtId="0" fontId="14" fillId="4" borderId="0" xfId="0" applyNumberFormat="1" applyFont="1" applyFill="1" applyBorder="1" applyAlignment="1" applyProtection="1">
      <alignment horizontal="center" vertical="center" wrapText="1"/>
    </xf>
    <xf numFmtId="49" fontId="0" fillId="0" borderId="0" xfId="0" applyNumberFormat="1">
      <alignment vertical="top"/>
    </xf>
    <xf numFmtId="49" fontId="0" fillId="0" borderId="15" xfId="0" applyFont="1" applyBorder="1" applyAlignment="1">
      <alignment horizontal="center" vertical="center" wrapText="1"/>
    </xf>
    <xf numFmtId="0" fontId="3" fillId="0" borderId="3" xfId="0" applyNumberFormat="1" applyFont="1" applyFill="1" applyBorder="1" applyAlignment="1" applyProtection="1">
      <alignment horizontal="center" vertical="center" wrapText="1"/>
    </xf>
    <xf numFmtId="0" fontId="4" fillId="0" borderId="3" xfId="0" applyNumberFormat="1" applyFont="1" applyFill="1" applyBorder="1" applyAlignment="1" applyProtection="1">
      <alignment horizontal="center" vertical="center" wrapText="1"/>
    </xf>
    <xf numFmtId="49" fontId="23" fillId="0" borderId="0" xfId="0" applyFont="1">
      <alignment vertical="top"/>
    </xf>
    <xf numFmtId="49" fontId="61" fillId="0" borderId="0" xfId="0" applyFont="1" applyAlignment="1">
      <alignment horizontal="center" vertical="top"/>
    </xf>
    <xf numFmtId="49" fontId="0" fillId="9" borderId="25" xfId="0" applyFill="1" applyBorder="1" applyProtection="1">
      <alignment vertical="top"/>
    </xf>
    <xf numFmtId="49" fontId="0" fillId="0" borderId="0" xfId="0" applyFont="1" applyFill="1" applyBorder="1" applyAlignment="1" applyProtection="1">
      <alignment vertical="top"/>
    </xf>
    <xf numFmtId="0" fontId="8" fillId="0" borderId="3" xfId="0" applyNumberFormat="1" applyFont="1" applyFill="1" applyBorder="1" applyAlignment="1" applyProtection="1">
      <alignment horizontal="center" vertical="center" wrapText="1"/>
    </xf>
    <xf numFmtId="49" fontId="0" fillId="9" borderId="26" xfId="0" applyFill="1" applyBorder="1" applyProtection="1">
      <alignment vertical="top"/>
    </xf>
    <xf numFmtId="49" fontId="42" fillId="9" borderId="27" xfId="0" applyFont="1" applyFill="1" applyBorder="1" applyAlignment="1" applyProtection="1">
      <alignment horizontal="left" vertical="center"/>
    </xf>
    <xf numFmtId="49" fontId="0" fillId="9" borderId="27" xfId="0" applyFill="1" applyBorder="1" applyProtection="1">
      <alignment vertical="top"/>
    </xf>
    <xf numFmtId="49" fontId="2" fillId="0" borderId="3" xfId="0" applyFont="1" applyFill="1" applyBorder="1" applyAlignment="1">
      <alignment horizontal="center" vertical="center" wrapText="1"/>
    </xf>
    <xf numFmtId="49" fontId="0" fillId="0" borderId="0" xfId="0" applyFont="1">
      <alignment vertical="top"/>
    </xf>
    <xf numFmtId="49" fontId="61" fillId="0" borderId="0" xfId="0" applyFont="1" applyAlignment="1">
      <alignment horizontal="center" vertical="center"/>
    </xf>
    <xf numFmtId="0" fontId="2" fillId="0" borderId="3" xfId="0" applyNumberFormat="1" applyFont="1" applyFill="1" applyBorder="1" applyAlignment="1">
      <alignment horizontal="center" vertical="center" wrapText="1"/>
    </xf>
    <xf numFmtId="4" fontId="0" fillId="7" borderId="3" xfId="0" applyNumberFormat="1" applyFont="1" applyFill="1" applyBorder="1" applyAlignment="1" applyProtection="1">
      <alignment horizontal="right" vertical="center" wrapText="1"/>
      <protection locked="0"/>
    </xf>
    <xf numFmtId="49" fontId="0" fillId="7" borderId="3" xfId="0" applyNumberFormat="1" applyFont="1" applyFill="1" applyBorder="1" applyAlignment="1" applyProtection="1">
      <alignment horizontal="left" vertical="center" wrapText="1"/>
      <protection locked="0"/>
    </xf>
    <xf numFmtId="49" fontId="0" fillId="2" borderId="3" xfId="0" applyNumberFormat="1" applyFont="1" applyFill="1" applyBorder="1" applyAlignment="1" applyProtection="1">
      <alignment horizontal="center" vertical="center" wrapText="1"/>
      <protection locked="0"/>
    </xf>
    <xf numFmtId="0" fontId="0" fillId="0" borderId="3" xfId="0" applyNumberFormat="1" applyFont="1" applyFill="1" applyBorder="1" applyAlignment="1" applyProtection="1">
      <alignment horizontal="left" vertical="center" wrapText="1"/>
    </xf>
    <xf numFmtId="49" fontId="8" fillId="5" borderId="3" xfId="0" applyNumberFormat="1" applyFont="1" applyFill="1" applyBorder="1" applyAlignment="1" applyProtection="1">
      <alignment horizontal="center" vertical="center" wrapText="1"/>
    </xf>
    <xf numFmtId="0" fontId="8" fillId="7" borderId="3" xfId="0" applyNumberFormat="1" applyFont="1" applyFill="1" applyBorder="1" applyAlignment="1" applyProtection="1">
      <alignment horizontal="center" vertical="center"/>
      <protection locked="0"/>
    </xf>
    <xf numFmtId="0" fontId="0" fillId="0" borderId="0" xfId="0" applyNumberFormat="1" applyFont="1" applyAlignment="1" applyProtection="1">
      <alignment horizontal="right" vertical="center"/>
    </xf>
    <xf numFmtId="49" fontId="8" fillId="4" borderId="0" xfId="0" applyFont="1" applyFill="1" applyBorder="1" applyAlignment="1" applyProtection="1">
      <alignment horizontal="right" vertical="center" wrapText="1" indent="1"/>
    </xf>
    <xf numFmtId="49" fontId="10" fillId="4" borderId="0" xfId="0" applyFont="1" applyFill="1" applyBorder="1" applyAlignment="1" applyProtection="1">
      <alignment vertical="center" wrapText="1"/>
    </xf>
    <xf numFmtId="49" fontId="8" fillId="4" borderId="30" xfId="0" applyFont="1" applyFill="1" applyBorder="1" applyAlignment="1" applyProtection="1">
      <alignment horizontal="right" vertical="center" wrapText="1" indent="1"/>
    </xf>
    <xf numFmtId="0" fontId="8" fillId="4" borderId="0" xfId="0" applyNumberFormat="1" applyFont="1" applyFill="1" applyBorder="1" applyAlignment="1" applyProtection="1">
      <alignment horizontal="right" vertical="center" wrapText="1" indent="1"/>
    </xf>
    <xf numFmtId="14" fontId="8" fillId="4" borderId="0" xfId="0" applyNumberFormat="1" applyFont="1" applyFill="1" applyBorder="1" applyAlignment="1" applyProtection="1">
      <alignment horizontal="center" vertical="center" wrapText="1"/>
    </xf>
    <xf numFmtId="0" fontId="0" fillId="4" borderId="0" xfId="0" applyNumberFormat="1" applyFont="1" applyFill="1" applyBorder="1" applyAlignment="1" applyProtection="1">
      <alignment horizontal="right" vertical="center" wrapText="1" indent="1"/>
    </xf>
    <xf numFmtId="49" fontId="8" fillId="0" borderId="0" xfId="0" applyFont="1" applyBorder="1" applyAlignment="1" applyProtection="1">
      <alignment horizontal="center" vertical="center" wrapText="1"/>
    </xf>
    <xf numFmtId="0" fontId="63" fillId="4" borderId="0" xfId="0" applyNumberFormat="1" applyFont="1" applyFill="1" applyBorder="1" applyAlignment="1" applyProtection="1">
      <alignment horizontal="center" vertical="center" wrapText="1"/>
    </xf>
    <xf numFmtId="49" fontId="64" fillId="4" borderId="0" xfId="0" applyFont="1" applyFill="1" applyBorder="1" applyAlignment="1" applyProtection="1">
      <alignment vertical="center" wrapText="1"/>
    </xf>
    <xf numFmtId="0" fontId="0" fillId="5" borderId="3" xfId="0" applyNumberFormat="1" applyFont="1" applyFill="1" applyBorder="1" applyAlignment="1" applyProtection="1">
      <alignment horizontal="center" vertical="center"/>
    </xf>
    <xf numFmtId="0" fontId="0" fillId="5" borderId="3" xfId="0" applyNumberFormat="1" applyFont="1" applyFill="1" applyBorder="1" applyAlignment="1" applyProtection="1">
      <alignment horizontal="left" vertical="center" wrapText="1"/>
    </xf>
    <xf numFmtId="49" fontId="4" fillId="0" borderId="15" xfId="0" applyFont="1" applyFill="1" applyBorder="1" applyAlignment="1">
      <alignment horizontal="center" vertical="center" wrapText="1"/>
    </xf>
    <xf numFmtId="49" fontId="8" fillId="7" borderId="3" xfId="0" applyNumberFormat="1" applyFont="1" applyFill="1" applyBorder="1" applyAlignment="1" applyProtection="1">
      <alignment horizontal="center" vertical="center" wrapText="1"/>
      <protection locked="0"/>
    </xf>
    <xf numFmtId="49" fontId="0" fillId="5" borderId="3" xfId="0" applyNumberFormat="1" applyFont="1" applyFill="1" applyBorder="1" applyAlignment="1" applyProtection="1">
      <alignment horizontal="left" vertical="center" wrapText="1"/>
    </xf>
    <xf numFmtId="4" fontId="0" fillId="5" borderId="3" xfId="0" applyNumberFormat="1" applyFont="1" applyFill="1" applyBorder="1" applyAlignment="1" applyProtection="1">
      <alignment horizontal="right" vertical="center" wrapText="1"/>
    </xf>
    <xf numFmtId="49" fontId="0" fillId="5" borderId="3" xfId="0" applyNumberFormat="1" applyFont="1" applyFill="1" applyBorder="1" applyAlignment="1" applyProtection="1">
      <alignment horizontal="center" vertical="center" wrapText="1"/>
    </xf>
    <xf numFmtId="49" fontId="1" fillId="0" borderId="15" xfId="0" applyFont="1" applyFill="1" applyBorder="1" applyAlignment="1">
      <alignment horizontal="center" vertical="center" wrapText="1"/>
    </xf>
    <xf numFmtId="49" fontId="1" fillId="0" borderId="29" xfId="0" applyFont="1" applyFill="1" applyBorder="1" applyAlignment="1">
      <alignment horizontal="center" vertical="center" wrapText="1"/>
    </xf>
    <xf numFmtId="0" fontId="10" fillId="0" borderId="0" xfId="0" applyNumberFormat="1" applyFont="1" applyFill="1" applyBorder="1" applyAlignment="1">
      <alignment horizontal="left" vertical="center" indent="1"/>
    </xf>
    <xf numFmtId="0" fontId="10" fillId="0" borderId="0" xfId="0" applyNumberFormat="1" applyFont="1" applyFill="1" applyBorder="1" applyAlignment="1">
      <alignment horizontal="left" vertical="center" wrapText="1" indent="1"/>
    </xf>
    <xf numFmtId="0" fontId="8" fillId="7" borderId="3" xfId="0" applyNumberFormat="1" applyFont="1" applyFill="1" applyBorder="1" applyAlignment="1" applyProtection="1">
      <alignment horizontal="center" vertical="center" wrapText="1"/>
      <protection locked="0"/>
    </xf>
    <xf numFmtId="0" fontId="4" fillId="7" borderId="3" xfId="0" applyNumberFormat="1" applyFont="1" applyFill="1" applyBorder="1" applyAlignment="1" applyProtection="1">
      <alignment horizontal="center" vertical="center" wrapText="1"/>
      <protection locked="0"/>
    </xf>
    <xf numFmtId="0" fontId="8" fillId="7" borderId="3" xfId="0" applyNumberFormat="1" applyFont="1" applyFill="1" applyBorder="1" applyAlignment="1" applyProtection="1">
      <alignment horizontal="left" vertical="center" wrapText="1"/>
      <protection locked="0"/>
    </xf>
    <xf numFmtId="49" fontId="8" fillId="7" borderId="3" xfId="0" applyNumberFormat="1" applyFont="1" applyFill="1" applyBorder="1" applyAlignment="1" applyProtection="1">
      <alignment horizontal="left" vertical="center" wrapText="1"/>
      <protection locked="0"/>
    </xf>
    <xf numFmtId="49" fontId="65" fillId="0" borderId="0" xfId="0" applyFont="1">
      <alignment vertical="top"/>
    </xf>
    <xf numFmtId="0" fontId="66" fillId="0" borderId="3" xfId="0" applyNumberFormat="1" applyFont="1" applyFill="1" applyBorder="1" applyAlignment="1" applyProtection="1">
      <alignment horizontal="center" vertical="center" wrapText="1"/>
    </xf>
    <xf numFmtId="0" fontId="67" fillId="0" borderId="3" xfId="0" applyNumberFormat="1" applyFont="1" applyFill="1" applyBorder="1" applyAlignment="1" applyProtection="1">
      <alignment horizontal="center" vertical="center" wrapText="1"/>
    </xf>
    <xf numFmtId="49" fontId="4" fillId="7" borderId="3" xfId="0" applyNumberFormat="1" applyFont="1" applyFill="1" applyBorder="1" applyAlignment="1" applyProtection="1">
      <alignment horizontal="center" vertical="center" wrapText="1"/>
      <protection locked="0"/>
    </xf>
    <xf numFmtId="0" fontId="4" fillId="2" borderId="3" xfId="0" applyNumberFormat="1" applyFont="1" applyFill="1" applyBorder="1" applyAlignment="1" applyProtection="1">
      <alignment horizontal="center" vertical="center" wrapText="1"/>
      <protection locked="0"/>
    </xf>
    <xf numFmtId="49" fontId="69" fillId="0" borderId="15" xfId="0" applyFont="1" applyBorder="1" applyAlignment="1">
      <alignment horizontal="center" vertical="center" wrapText="1"/>
    </xf>
    <xf numFmtId="0" fontId="8" fillId="5" borderId="3" xfId="0" applyNumberFormat="1" applyFont="1" applyFill="1" applyBorder="1" applyAlignment="1" applyProtection="1">
      <alignment horizontal="left" vertical="center" wrapText="1"/>
    </xf>
    <xf numFmtId="49" fontId="4" fillId="5" borderId="3" xfId="0" applyNumberFormat="1" applyFont="1" applyFill="1" applyBorder="1" applyAlignment="1" applyProtection="1">
      <alignment horizontal="center" vertical="center" wrapText="1"/>
    </xf>
    <xf numFmtId="49" fontId="0" fillId="0" borderId="0" xfId="0" applyNumberFormat="1" applyFont="1" applyProtection="1">
      <alignment vertical="top"/>
    </xf>
    <xf numFmtId="0" fontId="0" fillId="0" borderId="0" xfId="0" applyNumberFormat="1" applyFont="1" applyProtection="1">
      <alignment vertical="top"/>
    </xf>
    <xf numFmtId="0" fontId="0" fillId="0" borderId="0" xfId="0" applyNumberFormat="1">
      <alignment vertical="top"/>
    </xf>
    <xf numFmtId="49" fontId="8" fillId="0" borderId="3" xfId="0" applyNumberFormat="1" applyFont="1" applyFill="1" applyBorder="1" applyAlignment="1" applyProtection="1">
      <alignment horizontal="center" vertical="center" wrapText="1"/>
    </xf>
    <xf numFmtId="49" fontId="71" fillId="0" borderId="0" xfId="32" applyNumberFormat="1" applyFont="1" applyBorder="1" applyAlignment="1" applyProtection="1">
      <alignment horizontal="center" vertical="center"/>
    </xf>
    <xf numFmtId="49" fontId="8" fillId="0" borderId="0" xfId="0" applyFont="1" applyBorder="1">
      <alignment vertical="top"/>
    </xf>
    <xf numFmtId="49" fontId="8" fillId="0" borderId="0" xfId="0" applyFont="1" applyBorder="1" applyAlignment="1">
      <alignment vertical="top" wrapText="1"/>
    </xf>
    <xf numFmtId="49" fontId="22" fillId="0" borderId="0" xfId="0" applyFont="1" applyBorder="1" applyAlignment="1">
      <alignment horizontal="center" vertical="center"/>
    </xf>
    <xf numFmtId="49" fontId="71" fillId="0" borderId="32" xfId="32" applyNumberFormat="1" applyFont="1" applyBorder="1" applyAlignment="1" applyProtection="1">
      <alignment horizontal="center" vertical="center"/>
    </xf>
    <xf numFmtId="49" fontId="8" fillId="0" borderId="32" xfId="0" applyFont="1" applyBorder="1">
      <alignment vertical="top"/>
    </xf>
    <xf numFmtId="49" fontId="8" fillId="0" borderId="32" xfId="0" applyFont="1" applyBorder="1" applyAlignment="1">
      <alignment vertical="top" wrapText="1"/>
    </xf>
    <xf numFmtId="49" fontId="22" fillId="0" borderId="32" xfId="0" applyFont="1" applyBorder="1" applyAlignment="1">
      <alignment horizontal="center" vertical="center"/>
    </xf>
    <xf numFmtId="49" fontId="71" fillId="0" borderId="33" xfId="32" applyNumberFormat="1" applyFont="1" applyBorder="1" applyAlignment="1" applyProtection="1">
      <alignment horizontal="center" vertical="center"/>
    </xf>
    <xf numFmtId="49" fontId="8" fillId="0" borderId="33" xfId="0" applyFont="1" applyBorder="1">
      <alignment vertical="top"/>
    </xf>
    <xf numFmtId="49" fontId="8" fillId="0" borderId="33" xfId="0" applyFont="1" applyBorder="1" applyAlignment="1">
      <alignment vertical="top" wrapText="1"/>
    </xf>
    <xf numFmtId="49" fontId="22" fillId="0" borderId="33" xfId="0" applyFont="1" applyBorder="1" applyAlignment="1">
      <alignment horizontal="center" vertical="center"/>
    </xf>
    <xf numFmtId="49" fontId="20" fillId="0" borderId="0" xfId="0" applyFont="1" applyFill="1" applyBorder="1" applyAlignment="1" applyProtection="1">
      <alignment horizontal="left" vertical="top" wrapText="1"/>
    </xf>
    <xf numFmtId="49" fontId="8" fillId="0" borderId="0" xfId="0" applyNumberFormat="1" applyFont="1" applyFill="1" applyBorder="1" applyAlignment="1" applyProtection="1">
      <alignment horizontal="left" vertical="top" wrapText="1"/>
    </xf>
    <xf numFmtId="49" fontId="8" fillId="0" borderId="0" xfId="0" applyFont="1" applyBorder="1" applyAlignment="1">
      <alignment horizontal="left" vertical="top"/>
    </xf>
    <xf numFmtId="49" fontId="20" fillId="0" borderId="0" xfId="18" applyNumberFormat="1" applyFont="1" applyFill="1" applyBorder="1" applyAlignment="1" applyProtection="1">
      <alignment horizontal="left" vertical="top" wrapText="1"/>
    </xf>
    <xf numFmtId="49" fontId="33" fillId="0" borderId="0" xfId="0" applyFont="1" applyFill="1" applyBorder="1" applyAlignment="1" applyProtection="1">
      <alignment horizontal="left" vertical="top" wrapText="1"/>
    </xf>
    <xf numFmtId="49" fontId="8" fillId="0" borderId="0" xfId="0" applyNumberFormat="1" applyFont="1" applyFill="1" applyBorder="1" applyAlignment="1" applyProtection="1">
      <alignment horizontal="left" vertical="top" wrapText="1" indent="1"/>
    </xf>
    <xf numFmtId="49" fontId="21" fillId="0" borderId="0" xfId="0" applyFont="1" applyFill="1" applyBorder="1" applyAlignment="1" applyProtection="1">
      <alignment horizontal="left" vertical="top" wrapText="1"/>
    </xf>
    <xf numFmtId="49" fontId="10" fillId="0" borderId="0" xfId="0" applyNumberFormat="1" applyFont="1" applyFill="1" applyBorder="1" applyAlignment="1" applyProtection="1">
      <alignment horizontal="left" vertical="top" wrapText="1"/>
    </xf>
    <xf numFmtId="0" fontId="8" fillId="0" borderId="0" xfId="32" applyNumberFormat="1" applyFont="1" applyFill="1" applyBorder="1" applyAlignment="1" applyProtection="1">
      <alignment horizontal="left" vertical="top" wrapText="1"/>
    </xf>
    <xf numFmtId="0" fontId="21" fillId="0" borderId="0" xfId="0" applyNumberFormat="1" applyFont="1" applyFill="1" applyAlignment="1" applyProtection="1">
      <alignment horizontal="left" vertical="center" wrapText="1"/>
    </xf>
    <xf numFmtId="0" fontId="20" fillId="0" borderId="0" xfId="0" applyNumberFormat="1" applyFont="1" applyFill="1" applyAlignment="1" applyProtection="1">
      <alignment horizontal="left" vertical="center"/>
    </xf>
    <xf numFmtId="0" fontId="20" fillId="10" borderId="11" xfId="0" applyNumberFormat="1" applyFont="1" applyFill="1" applyBorder="1" applyAlignment="1">
      <alignment horizontal="center" vertical="center" wrapText="1"/>
    </xf>
    <xf numFmtId="0" fontId="20" fillId="10" borderId="12" xfId="0" applyNumberFormat="1" applyFont="1" applyFill="1" applyBorder="1" applyAlignment="1">
      <alignment horizontal="center" vertical="center" wrapText="1"/>
    </xf>
    <xf numFmtId="0" fontId="20" fillId="10" borderId="13" xfId="0" applyNumberFormat="1" applyFont="1" applyFill="1" applyBorder="1" applyAlignment="1">
      <alignment horizontal="center" vertical="center" wrapText="1"/>
    </xf>
    <xf numFmtId="0" fontId="34" fillId="0" borderId="0" xfId="0" applyNumberFormat="1" applyFont="1" applyFill="1" applyBorder="1" applyAlignment="1" applyProtection="1">
      <alignment horizontal="justify" vertical="top" wrapText="1"/>
    </xf>
    <xf numFmtId="49" fontId="34" fillId="4" borderId="14" xfId="0" applyFont="1" applyFill="1" applyBorder="1" applyAlignment="1">
      <alignment vertical="center" wrapText="1"/>
    </xf>
    <xf numFmtId="49" fontId="34" fillId="4" borderId="0" xfId="0" applyFont="1" applyFill="1" applyBorder="1" applyAlignment="1">
      <alignment vertical="center" wrapText="1"/>
    </xf>
    <xf numFmtId="49" fontId="34" fillId="4" borderId="14" xfId="0" applyFont="1" applyFill="1" applyBorder="1" applyAlignment="1">
      <alignment horizontal="left" vertical="center" wrapText="1"/>
    </xf>
    <xf numFmtId="49" fontId="34" fillId="4" borderId="0" xfId="0" applyFont="1" applyFill="1" applyBorder="1" applyAlignment="1">
      <alignment horizontal="left" vertical="center" wrapText="1"/>
    </xf>
    <xf numFmtId="49" fontId="59" fillId="4" borderId="14" xfId="0" applyFont="1" applyFill="1" applyBorder="1" applyAlignment="1">
      <alignment horizontal="left" vertical="center"/>
    </xf>
    <xf numFmtId="49" fontId="59" fillId="4" borderId="0" xfId="0" applyFont="1" applyFill="1" applyBorder="1" applyAlignment="1">
      <alignment horizontal="left" vertical="center"/>
    </xf>
    <xf numFmtId="0" fontId="34" fillId="0" borderId="0" xfId="0" applyNumberFormat="1" applyFont="1" applyFill="1" applyBorder="1" applyAlignment="1" applyProtection="1">
      <alignment horizontal="justify" vertical="center" wrapText="1"/>
    </xf>
    <xf numFmtId="49" fontId="40" fillId="0" borderId="0" xfId="0" applyNumberFormat="1" applyFont="1" applyBorder="1" applyProtection="1">
      <alignment vertical="top"/>
    </xf>
    <xf numFmtId="49" fontId="20" fillId="0" borderId="0" xfId="0" applyFont="1" applyFill="1" applyBorder="1" applyAlignment="1" applyProtection="1">
      <alignment horizontal="left" vertical="top" wrapText="1"/>
    </xf>
    <xf numFmtId="49" fontId="37" fillId="0" borderId="0" xfId="0" applyNumberFormat="1" applyFont="1" applyFill="1" applyBorder="1" applyAlignment="1" applyProtection="1">
      <alignment horizontal="left" vertical="top" wrapText="1"/>
    </xf>
    <xf numFmtId="49" fontId="20" fillId="0" borderId="0" xfId="0" applyFont="1" applyFill="1" applyBorder="1" applyAlignment="1" applyProtection="1">
      <alignment horizontal="left" vertical="top" indent="1"/>
    </xf>
    <xf numFmtId="49" fontId="8" fillId="0" borderId="0" xfId="32" applyNumberFormat="1" applyFont="1" applyBorder="1" applyAlignment="1" applyProtection="1">
      <alignment horizontal="left" vertical="top"/>
    </xf>
    <xf numFmtId="0" fontId="37" fillId="0" borderId="0" xfId="32" applyFont="1" applyFill="1" applyBorder="1" applyAlignment="1" applyProtection="1">
      <alignment horizontal="left" vertical="top" wrapText="1"/>
    </xf>
    <xf numFmtId="0" fontId="0" fillId="0" borderId="0" xfId="32" applyNumberFormat="1" applyFont="1" applyFill="1" applyBorder="1" applyAlignment="1" applyProtection="1">
      <alignment horizontal="left" vertical="top" wrapText="1"/>
    </xf>
    <xf numFmtId="0" fontId="8" fillId="0" borderId="0" xfId="32" applyFont="1" applyFill="1" applyBorder="1" applyAlignment="1" applyProtection="1">
      <alignment horizontal="left" vertical="top" wrapText="1"/>
    </xf>
    <xf numFmtId="49" fontId="10" fillId="4" borderId="0" xfId="0" applyFont="1" applyFill="1" applyBorder="1" applyAlignment="1" applyProtection="1">
      <alignment horizontal="center" vertical="center" wrapText="1"/>
    </xf>
    <xf numFmtId="49" fontId="62" fillId="0" borderId="0" xfId="0" applyFont="1" applyBorder="1" applyAlignment="1">
      <alignment horizontal="center" vertical="center" wrapText="1"/>
    </xf>
    <xf numFmtId="49" fontId="1" fillId="0" borderId="3" xfId="0" applyFont="1" applyFill="1" applyBorder="1" applyAlignment="1">
      <alignment horizontal="center" vertical="center" wrapText="1"/>
    </xf>
    <xf numFmtId="49" fontId="1" fillId="0" borderId="26" xfId="0" applyFont="1" applyFill="1" applyBorder="1" applyAlignment="1">
      <alignment horizontal="center" vertical="center" wrapText="1"/>
    </xf>
    <xf numFmtId="49" fontId="4" fillId="0" borderId="27" xfId="0" applyFont="1" applyFill="1" applyBorder="1" applyAlignment="1">
      <alignment horizontal="center" vertical="center" wrapText="1"/>
    </xf>
    <xf numFmtId="49" fontId="4" fillId="0" borderId="25" xfId="0" applyFont="1" applyFill="1" applyBorder="1" applyAlignment="1">
      <alignment horizontal="center" vertical="center" wrapText="1"/>
    </xf>
    <xf numFmtId="0" fontId="10" fillId="0" borderId="7" xfId="0" applyNumberFormat="1" applyFont="1" applyFill="1" applyBorder="1" applyAlignment="1">
      <alignment horizontal="center" vertical="center"/>
    </xf>
    <xf numFmtId="49" fontId="4" fillId="0" borderId="15" xfId="0" applyFont="1" applyFill="1" applyBorder="1" applyAlignment="1">
      <alignment horizontal="center" vertical="center" wrapText="1"/>
    </xf>
    <xf numFmtId="49" fontId="4" fillId="0" borderId="29" xfId="0" applyFont="1" applyFill="1" applyBorder="1" applyAlignment="1">
      <alignment horizontal="center" vertical="center" wrapText="1"/>
    </xf>
    <xf numFmtId="49" fontId="1" fillId="0" borderId="31" xfId="0" applyFont="1" applyFill="1" applyBorder="1" applyAlignment="1">
      <alignment horizontal="center" vertical="center" wrapText="1"/>
    </xf>
    <xf numFmtId="49" fontId="1" fillId="0" borderId="27" xfId="0" applyFont="1" applyFill="1" applyBorder="1" applyAlignment="1">
      <alignment horizontal="center" vertical="center" wrapText="1"/>
    </xf>
    <xf numFmtId="49" fontId="1" fillId="0" borderId="15" xfId="0" applyFont="1" applyFill="1" applyBorder="1" applyAlignment="1">
      <alignment horizontal="center" vertical="center" wrapText="1"/>
    </xf>
    <xf numFmtId="49" fontId="1" fillId="0" borderId="29" xfId="0" applyFont="1" applyFill="1" applyBorder="1" applyAlignment="1">
      <alignment horizontal="center" vertical="center" wrapText="1"/>
    </xf>
    <xf numFmtId="49" fontId="41" fillId="0" borderId="15" xfId="0" applyFont="1" applyFill="1" applyBorder="1" applyAlignment="1">
      <alignment horizontal="center" vertical="center" wrapText="1"/>
    </xf>
    <xf numFmtId="49" fontId="41" fillId="0" borderId="29" xfId="0" applyFont="1" applyFill="1" applyBorder="1" applyAlignment="1">
      <alignment horizontal="center" vertical="center" wrapText="1"/>
    </xf>
    <xf numFmtId="49" fontId="4" fillId="0" borderId="28" xfId="0" applyFont="1" applyFill="1" applyBorder="1" applyAlignment="1">
      <alignment horizontal="center" vertical="center" wrapText="1"/>
    </xf>
    <xf numFmtId="49" fontId="0" fillId="0" borderId="15" xfId="0" applyFont="1" applyBorder="1" applyAlignment="1">
      <alignment horizontal="center" vertical="center" wrapText="1"/>
    </xf>
    <xf numFmtId="49" fontId="0" fillId="0" borderId="28" xfId="0" applyFont="1" applyBorder="1" applyAlignment="1">
      <alignment horizontal="center" vertical="center" wrapText="1"/>
    </xf>
    <xf numFmtId="49" fontId="0" fillId="0" borderId="29" xfId="0" applyFont="1" applyBorder="1" applyAlignment="1">
      <alignment horizontal="center" vertical="center" wrapText="1"/>
    </xf>
    <xf numFmtId="49" fontId="0" fillId="0" borderId="26" xfId="0" applyFont="1" applyBorder="1" applyAlignment="1">
      <alignment horizontal="center" vertical="center" wrapText="1"/>
    </xf>
    <xf numFmtId="49" fontId="0" fillId="0" borderId="27" xfId="0" applyFont="1" applyBorder="1" applyAlignment="1">
      <alignment horizontal="center" vertical="center" wrapText="1"/>
    </xf>
    <xf numFmtId="49" fontId="0" fillId="0" borderId="25" xfId="0" applyFont="1" applyBorder="1" applyAlignment="1">
      <alignment horizontal="center" vertical="center" wrapText="1"/>
    </xf>
    <xf numFmtId="49" fontId="10" fillId="8" borderId="7" xfId="0" applyFont="1" applyFill="1" applyBorder="1" applyAlignment="1">
      <alignment horizontal="center" vertical="center"/>
    </xf>
  </cellXfs>
  <cellStyles count="7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_РИТ КЭС " xfId="16"/>
    <cellStyle name="_Факт  годовая 2007 " xfId="17"/>
    <cellStyle name="20% - Акцент1" xfId="50" builtinId="30" hidden="1"/>
    <cellStyle name="20% - Акцент2" xfId="54" builtinId="34" hidden="1"/>
    <cellStyle name="20% - Акцент3" xfId="58" builtinId="38" hidden="1"/>
    <cellStyle name="20% - Акцент4" xfId="62" builtinId="42" hidden="1"/>
    <cellStyle name="20% - Акцент5" xfId="66" builtinId="46" hidden="1"/>
    <cellStyle name="20% - Акцент6" xfId="70" builtinId="50" hidden="1"/>
    <cellStyle name="40% - Акцент1" xfId="51" builtinId="31" hidden="1"/>
    <cellStyle name="40% - Акцент2" xfId="55" builtinId="35" hidden="1"/>
    <cellStyle name="40% - Акцент3" xfId="59" builtinId="39" hidden="1"/>
    <cellStyle name="40% - Акцент4" xfId="63" builtinId="43" hidden="1"/>
    <cellStyle name="40% - Акцент5" xfId="67" builtinId="47" hidden="1"/>
    <cellStyle name="40% - Акцент6" xfId="71" builtinId="51" hidden="1"/>
    <cellStyle name="60% - Акцент1" xfId="52" builtinId="32" hidden="1"/>
    <cellStyle name="60% - Акцент2" xfId="56" builtinId="36" hidden="1"/>
    <cellStyle name="60% - Акцент3" xfId="60" builtinId="40" hidden="1"/>
    <cellStyle name="60% - Акцент4" xfId="64" builtinId="44" hidden="1"/>
    <cellStyle name="60% - Акцент5" xfId="68" builtinId="48" hidden="1"/>
    <cellStyle name="60% - Акцент6" xfId="72" builtinId="52" hidden="1"/>
    <cellStyle name="Cells 2" xfId="18"/>
    <cellStyle name="Comma [0]" xfId="19"/>
    <cellStyle name="Currency [0]" xfId="20"/>
    <cellStyle name="currency1" xfId="21"/>
    <cellStyle name="Currency2" xfId="22"/>
    <cellStyle name="currency3" xfId="23"/>
    <cellStyle name="currency4" xfId="24"/>
    <cellStyle name="Followed Hyperlink" xfId="25"/>
    <cellStyle name="Hyperlink" xfId="26"/>
    <cellStyle name="normal" xfId="27"/>
    <cellStyle name="Normal1" xfId="28"/>
    <cellStyle name="Normal2" xfId="29"/>
    <cellStyle name="Percent1" xfId="30"/>
    <cellStyle name="Акцент1" xfId="49" builtinId="29" hidden="1"/>
    <cellStyle name="Акцент2" xfId="53" builtinId="33" hidden="1"/>
    <cellStyle name="Акцент3" xfId="57" builtinId="37" hidden="1"/>
    <cellStyle name="Акцент4" xfId="61" builtinId="41" hidden="1"/>
    <cellStyle name="Акцент5" xfId="65" builtinId="45" hidden="1"/>
    <cellStyle name="Акцент6" xfId="69" builtinId="49" hidden="1"/>
    <cellStyle name="Ввод " xfId="31" builtinId="20" customBuiltin="1"/>
    <cellStyle name="Вывод" xfId="41" builtinId="21" hidden="1"/>
    <cellStyle name="Вычисление" xfId="42" builtinId="22" hidden="1"/>
    <cellStyle name="Гиперссылка" xfId="32" builtinId="8" customBuiltin="1"/>
    <cellStyle name="Денежный" xfId="76" builtinId="4" hidden="1"/>
    <cellStyle name="Денежный [0]" xfId="77" builtinId="7" hidden="1"/>
    <cellStyle name="Заголовок 1" xfId="34" builtinId="16" hidden="1"/>
    <cellStyle name="Заголовок 2" xfId="35" builtinId="17" hidden="1"/>
    <cellStyle name="Заголовок 3" xfId="36" builtinId="18" hidden="1"/>
    <cellStyle name="Заголовок 4" xfId="37" builtinId="19" hidden="1"/>
    <cellStyle name="Итог" xfId="48" builtinId="25" hidden="1"/>
    <cellStyle name="Контрольная ячейка" xfId="44" builtinId="23" hidden="1"/>
    <cellStyle name="Название" xfId="33" builtinId="15" hidden="1"/>
    <cellStyle name="Нейтральный" xfId="40" builtinId="28" hidden="1"/>
    <cellStyle name="Обычный" xfId="0" builtinId="0"/>
    <cellStyle name="Открывавшаяся гиперссылка" xfId="73" builtinId="9" hidden="1"/>
    <cellStyle name="Плохой" xfId="39" builtinId="27" hidden="1"/>
    <cellStyle name="Пояснение" xfId="47" builtinId="53" hidden="1"/>
    <cellStyle name="Примечание" xfId="46" builtinId="10" hidden="1"/>
    <cellStyle name="Процентный" xfId="78" builtinId="5" hidden="1"/>
    <cellStyle name="Связанная ячейка" xfId="43" builtinId="24" hidden="1"/>
    <cellStyle name="Текст предупреждения" xfId="45" builtinId="11" hidden="1"/>
    <cellStyle name="Финансовый" xfId="74" builtinId="3" hidden="1"/>
    <cellStyle name="Финансовый [0]" xfId="75" builtinId="6" hidden="1"/>
    <cellStyle name="Хороший" xfId="38"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00FF99"/>
      <rgbColor rgb="00CC99FF"/>
      <rgbColor rgb="00FFCC99"/>
      <rgbColor rgb="003366FF"/>
      <rgbColor rgb="0033CCCC"/>
      <rgbColor rgb="00CCFF99"/>
      <rgbColor rgb="00FFCC00"/>
      <rgbColor rgb="00FF9900"/>
      <rgbColor rgb="00FF6600"/>
      <rgbColor rgb="00666699"/>
      <rgbColor rgb="00999999"/>
      <rgbColor rgb="00003366"/>
      <rgbColor rgb="00FF5050"/>
      <rgbColor rgb="00003300"/>
      <rgbColor rgb="00333300"/>
      <rgbColor rgb="00993300"/>
      <rgbColor rgb="00993366"/>
      <rgbColor rgb="00333399"/>
      <rgbColor rgb="00333333"/>
    </indexedColors>
    <mruColors>
      <color rgb="FF333399"/>
      <color rgb="FF9999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5.xml.rels><?xml version="1.0" encoding="UTF-8" standalone="yes"?>
<Relationships xmlns="http://schemas.openxmlformats.org/package/2006/relationships"><Relationship Id="rId1" Type="http://schemas.openxmlformats.org/officeDocument/2006/relationships/image" Target="../media/image1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9.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501650</xdr:rowOff>
    </xdr:from>
    <xdr:to>
      <xdr:col>3</xdr:col>
      <xdr:colOff>0</xdr:colOff>
      <xdr:row>107</xdr:row>
      <xdr:rowOff>212725</xdr:rowOff>
    </xdr:to>
    <xdr:sp macro="[0]!Instruction.BlockClick" textlink="">
      <xdr:nvSpPr>
        <xdr:cNvPr id="115028" name="InstrBlock_8">
          <a:extLst>
            <a:ext uri="{FF2B5EF4-FFF2-40B4-BE49-F238E27FC236}">
              <a16:creationId xmlns:a16="http://schemas.microsoft.com/office/drawing/2014/main" xmlns="" id="{00000000-0008-0000-0000-000054C10100}"/>
            </a:ext>
          </a:extLst>
        </xdr:cNvPr>
        <xdr:cNvSpPr txBox="1">
          <a:spLocks noChangeArrowheads="1"/>
        </xdr:cNvSpPr>
      </xdr:nvSpPr>
      <xdr:spPr bwMode="auto">
        <a:xfrm>
          <a:off x="219075" y="43783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38100</xdr:rowOff>
    </xdr:from>
    <xdr:to>
      <xdr:col>3</xdr:col>
      <xdr:colOff>0</xdr:colOff>
      <xdr:row>18</xdr:row>
      <xdr:rowOff>501650</xdr:rowOff>
    </xdr:to>
    <xdr:sp macro="[0]!Instruction.BlockClick" textlink="">
      <xdr:nvSpPr>
        <xdr:cNvPr id="3" name="InstrBlock_7">
          <a:extLst>
            <a:ext uri="{FF2B5EF4-FFF2-40B4-BE49-F238E27FC236}">
              <a16:creationId xmlns:a16="http://schemas.microsoft.com/office/drawing/2014/main" xmlns="" id="{00000000-0008-0000-0000-000003000000}"/>
            </a:ext>
          </a:extLst>
        </xdr:cNvPr>
        <xdr:cNvSpPr txBox="1">
          <a:spLocks noChangeArrowheads="1"/>
        </xdr:cNvSpPr>
      </xdr:nvSpPr>
      <xdr:spPr bwMode="auto">
        <a:xfrm>
          <a:off x="219075" y="39147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146050</xdr:rowOff>
    </xdr:from>
    <xdr:to>
      <xdr:col>3</xdr:col>
      <xdr:colOff>0</xdr:colOff>
      <xdr:row>18</xdr:row>
      <xdr:rowOff>38100</xdr:rowOff>
    </xdr:to>
    <xdr:sp macro="[0]!Instruction.BlockClick" textlink="">
      <xdr:nvSpPr>
        <xdr:cNvPr id="4" name="InstrBlock_6">
          <a:extLst>
            <a:ext uri="{FF2B5EF4-FFF2-40B4-BE49-F238E27FC236}">
              <a16:creationId xmlns:a16="http://schemas.microsoft.com/office/drawing/2014/main" xmlns="" id="{00000000-0008-0000-0000-000004000000}"/>
            </a:ext>
          </a:extLst>
        </xdr:cNvPr>
        <xdr:cNvSpPr txBox="1">
          <a:spLocks noChangeArrowheads="1"/>
        </xdr:cNvSpPr>
      </xdr:nvSpPr>
      <xdr:spPr bwMode="auto">
        <a:xfrm>
          <a:off x="219075" y="34512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500</xdr:rowOff>
    </xdr:from>
    <xdr:to>
      <xdr:col>3</xdr:col>
      <xdr:colOff>0</xdr:colOff>
      <xdr:row>15</xdr:row>
      <xdr:rowOff>146050</xdr:rowOff>
    </xdr:to>
    <xdr:sp macro="[0]!Instruction.BlockClick" textlink="">
      <xdr:nvSpPr>
        <xdr:cNvPr id="5" name="InstrBlock_5">
          <a:extLst>
            <a:ext uri="{FF2B5EF4-FFF2-40B4-BE49-F238E27FC236}">
              <a16:creationId xmlns:a16="http://schemas.microsoft.com/office/drawing/2014/main" xmlns="" id="{00000000-0008-0000-0000-000005000000}"/>
            </a:ext>
          </a:extLst>
        </xdr:cNvPr>
        <xdr:cNvSpPr txBox="1">
          <a:spLocks noChangeArrowheads="1"/>
        </xdr:cNvSpPr>
      </xdr:nvSpPr>
      <xdr:spPr bwMode="auto">
        <a:xfrm>
          <a:off x="219075" y="29876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85725</xdr:rowOff>
    </xdr:from>
    <xdr:to>
      <xdr:col>3</xdr:col>
      <xdr:colOff>0</xdr:colOff>
      <xdr:row>13</xdr:row>
      <xdr:rowOff>63500</xdr:rowOff>
    </xdr:to>
    <xdr:sp macro="[0]!Instruction.BlockClick" textlink="">
      <xdr:nvSpPr>
        <xdr:cNvPr id="6" name="InstrBlock_4">
          <a:extLst>
            <a:ext uri="{FF2B5EF4-FFF2-40B4-BE49-F238E27FC236}">
              <a16:creationId xmlns:a16="http://schemas.microsoft.com/office/drawing/2014/main" xmlns="" id="{00000000-0008-0000-0000-000006000000}"/>
            </a:ext>
          </a:extLst>
        </xdr:cNvPr>
        <xdr:cNvSpPr txBox="1">
          <a:spLocks noChangeArrowheads="1"/>
        </xdr:cNvSpPr>
      </xdr:nvSpPr>
      <xdr:spPr bwMode="auto">
        <a:xfrm>
          <a:off x="219075" y="2524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117475</xdr:rowOff>
    </xdr:from>
    <xdr:to>
      <xdr:col>3</xdr:col>
      <xdr:colOff>0</xdr:colOff>
      <xdr:row>12</xdr:row>
      <xdr:rowOff>85725</xdr:rowOff>
    </xdr:to>
    <xdr:sp macro="[0]!Instruction.BlockClick" textlink="">
      <xdr:nvSpPr>
        <xdr:cNvPr id="7" name="InstrBlock_3">
          <a:extLst>
            <a:ext uri="{FF2B5EF4-FFF2-40B4-BE49-F238E27FC236}">
              <a16:creationId xmlns:a16="http://schemas.microsoft.com/office/drawing/2014/main" xmlns="" id="{00000000-0008-0000-0000-000007000000}"/>
            </a:ext>
          </a:extLst>
        </xdr:cNvPr>
        <xdr:cNvSpPr txBox="1">
          <a:spLocks noChangeArrowheads="1"/>
        </xdr:cNvSpPr>
      </xdr:nvSpPr>
      <xdr:spPr bwMode="auto">
        <a:xfrm>
          <a:off x="219075" y="2060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11125</xdr:rowOff>
    </xdr:from>
    <xdr:to>
      <xdr:col>3</xdr:col>
      <xdr:colOff>0</xdr:colOff>
      <xdr:row>10</xdr:row>
      <xdr:rowOff>117475</xdr:rowOff>
    </xdr:to>
    <xdr:sp macro="[0]!Instruction.BlockClick" textlink="">
      <xdr:nvSpPr>
        <xdr:cNvPr id="8" name="InstrBlock_2">
          <a:extLst>
            <a:ext uri="{FF2B5EF4-FFF2-40B4-BE49-F238E27FC236}">
              <a16:creationId xmlns:a16="http://schemas.microsoft.com/office/drawing/2014/main" xmlns="" id="{00000000-0008-0000-0000-000008000000}"/>
            </a:ext>
          </a:extLst>
        </xdr:cNvPr>
        <xdr:cNvSpPr txBox="1">
          <a:spLocks noChangeArrowheads="1"/>
        </xdr:cNvSpPr>
      </xdr:nvSpPr>
      <xdr:spPr bwMode="auto">
        <a:xfrm>
          <a:off x="219075" y="1597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9525</xdr:rowOff>
    </xdr:from>
    <xdr:to>
      <xdr:col>3</xdr:col>
      <xdr:colOff>0</xdr:colOff>
      <xdr:row>7</xdr:row>
      <xdr:rowOff>111125</xdr:rowOff>
    </xdr:to>
    <xdr:sp macro="[0]!Instruction.BlockClick" textlink="">
      <xdr:nvSpPr>
        <xdr:cNvPr id="115038" name="InstrBlock_1">
          <a:extLst>
            <a:ext uri="{FF2B5EF4-FFF2-40B4-BE49-F238E27FC236}">
              <a16:creationId xmlns:a16="http://schemas.microsoft.com/office/drawing/2014/main" xmlns="" id="{00000000-0008-0000-0000-00005EC10100}"/>
            </a:ext>
          </a:extLst>
        </xdr:cNvPr>
        <xdr:cNvSpPr txBox="1">
          <a:spLocks noChangeArrowheads="1"/>
        </xdr:cNvSpPr>
      </xdr:nvSpPr>
      <xdr:spPr bwMode="auto">
        <a:xfrm>
          <a:off x="219075" y="11334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66675</xdr:rowOff>
    </xdr:from>
    <xdr:to>
      <xdr:col>1</xdr:col>
      <xdr:colOff>447675</xdr:colOff>
      <xdr:row>7</xdr:row>
      <xdr:rowOff>76200</xdr:rowOff>
    </xdr:to>
    <xdr:pic macro="[0]!Instruction.BlockClick">
      <xdr:nvPicPr>
        <xdr:cNvPr id="169430" name="InstrImg_1" descr="icon1">
          <a:extLst>
            <a:ext uri="{FF2B5EF4-FFF2-40B4-BE49-F238E27FC236}">
              <a16:creationId xmlns:a16="http://schemas.microsoft.com/office/drawing/2014/main" xmlns="" id="{00000000-0008-0000-0000-0000D695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906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71450</xdr:rowOff>
    </xdr:from>
    <xdr:to>
      <xdr:col>1</xdr:col>
      <xdr:colOff>428625</xdr:colOff>
      <xdr:row>10</xdr:row>
      <xdr:rowOff>104775</xdr:rowOff>
    </xdr:to>
    <xdr:pic macro="[0]!Instruction.BlockClick">
      <xdr:nvPicPr>
        <xdr:cNvPr id="169431" name="InstrImg_2" descr="icon2">
          <a:extLst>
            <a:ext uri="{FF2B5EF4-FFF2-40B4-BE49-F238E27FC236}">
              <a16:creationId xmlns:a16="http://schemas.microsoft.com/office/drawing/2014/main" xmlns="" id="{00000000-0008-0000-0000-0000D79502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65735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80975</xdr:rowOff>
    </xdr:from>
    <xdr:to>
      <xdr:col>1</xdr:col>
      <xdr:colOff>428625</xdr:colOff>
      <xdr:row>12</xdr:row>
      <xdr:rowOff>76200</xdr:rowOff>
    </xdr:to>
    <xdr:pic macro="[0]!Instruction.BlockClick">
      <xdr:nvPicPr>
        <xdr:cNvPr id="169432" name="InstrImg_3" descr="icon3">
          <a:extLst>
            <a:ext uri="{FF2B5EF4-FFF2-40B4-BE49-F238E27FC236}">
              <a16:creationId xmlns:a16="http://schemas.microsoft.com/office/drawing/2014/main" xmlns="" id="{00000000-0008-0000-0000-0000D89502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1240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52400</xdr:rowOff>
    </xdr:from>
    <xdr:to>
      <xdr:col>1</xdr:col>
      <xdr:colOff>428625</xdr:colOff>
      <xdr:row>13</xdr:row>
      <xdr:rowOff>66675</xdr:rowOff>
    </xdr:to>
    <xdr:pic macro="[0]!Instruction.BlockClick">
      <xdr:nvPicPr>
        <xdr:cNvPr id="169433" name="InstrImg_4" descr="icon4">
          <a:extLst>
            <a:ext uri="{FF2B5EF4-FFF2-40B4-BE49-F238E27FC236}">
              <a16:creationId xmlns:a16="http://schemas.microsoft.com/office/drawing/2014/main" xmlns="" id="{00000000-0008-0000-0000-0000D99502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5908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142875</xdr:rowOff>
    </xdr:from>
    <xdr:to>
      <xdr:col>1</xdr:col>
      <xdr:colOff>428625</xdr:colOff>
      <xdr:row>15</xdr:row>
      <xdr:rowOff>133350</xdr:rowOff>
    </xdr:to>
    <xdr:pic macro="[0]!Instruction.BlockClick">
      <xdr:nvPicPr>
        <xdr:cNvPr id="169434" name="InstrImg_5" descr="icon5">
          <a:extLst>
            <a:ext uri="{FF2B5EF4-FFF2-40B4-BE49-F238E27FC236}">
              <a16:creationId xmlns:a16="http://schemas.microsoft.com/office/drawing/2014/main" xmlns="" id="{00000000-0008-0000-0000-0000DA9502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3067050"/>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38100</xdr:rowOff>
    </xdr:from>
    <xdr:to>
      <xdr:col>1</xdr:col>
      <xdr:colOff>447675</xdr:colOff>
      <xdr:row>18</xdr:row>
      <xdr:rowOff>38100</xdr:rowOff>
    </xdr:to>
    <xdr:pic macro="[0]!Instruction.BlockClick">
      <xdr:nvPicPr>
        <xdr:cNvPr id="169435" name="InstrImg_6" descr="icon6">
          <a:extLst>
            <a:ext uri="{FF2B5EF4-FFF2-40B4-BE49-F238E27FC236}">
              <a16:creationId xmlns:a16="http://schemas.microsoft.com/office/drawing/2014/main" xmlns="" id="{00000000-0008-0000-0000-0000DB9502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5337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133350</xdr:rowOff>
    </xdr:from>
    <xdr:to>
      <xdr:col>1</xdr:col>
      <xdr:colOff>457200</xdr:colOff>
      <xdr:row>18</xdr:row>
      <xdr:rowOff>495300</xdr:rowOff>
    </xdr:to>
    <xdr:pic macro="[0]!Instruction.BlockClick">
      <xdr:nvPicPr>
        <xdr:cNvPr id="169436" name="InstrImg_7" descr="icon7">
          <a:extLst>
            <a:ext uri="{FF2B5EF4-FFF2-40B4-BE49-F238E27FC236}">
              <a16:creationId xmlns:a16="http://schemas.microsoft.com/office/drawing/2014/main" xmlns="" id="{00000000-0008-0000-0000-0000DC9502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401002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61975</xdr:rowOff>
    </xdr:from>
    <xdr:to>
      <xdr:col>1</xdr:col>
      <xdr:colOff>447675</xdr:colOff>
      <xdr:row>108</xdr:row>
      <xdr:rowOff>38100</xdr:rowOff>
    </xdr:to>
    <xdr:pic macro="[0]!Instruction.BlockClick">
      <xdr:nvPicPr>
        <xdr:cNvPr id="169439" name="InstrImg_8" descr="icon8.png">
          <a:extLst>
            <a:ext uri="{FF2B5EF4-FFF2-40B4-BE49-F238E27FC236}">
              <a16:creationId xmlns:a16="http://schemas.microsoft.com/office/drawing/2014/main" xmlns="" id="{00000000-0008-0000-0000-0000DF9502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4386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69440" name="chkGetUpdatesTrue" descr="check_yes.jpg">
          <a:extLst>
            <a:ext uri="{FF2B5EF4-FFF2-40B4-BE49-F238E27FC236}">
              <a16:creationId xmlns:a16="http://schemas.microsoft.com/office/drawing/2014/main" xmlns="" id="{00000000-0008-0000-0000-0000E09502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62915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69441" name="chkNoUpdatesFalse" descr="check_no.png">
          <a:extLst>
            <a:ext uri="{FF2B5EF4-FFF2-40B4-BE49-F238E27FC236}">
              <a16:creationId xmlns:a16="http://schemas.microsoft.com/office/drawing/2014/main" xmlns="" id="{00000000-0008-0000-0000-0000E19502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62915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69442" name="chkNoUpdatesTrue" descr="check_yes.jpg" hidden="1">
          <a:extLst>
            <a:ext uri="{FF2B5EF4-FFF2-40B4-BE49-F238E27FC236}">
              <a16:creationId xmlns:a16="http://schemas.microsoft.com/office/drawing/2014/main" xmlns="" id="{00000000-0008-0000-0000-0000E29502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62915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69443" name="chkGetUpdatesFalse" descr="check_no.png" hidden="1">
          <a:extLst>
            <a:ext uri="{FF2B5EF4-FFF2-40B4-BE49-F238E27FC236}">
              <a16:creationId xmlns:a16="http://schemas.microsoft.com/office/drawing/2014/main" xmlns="" id="{00000000-0008-0000-0000-0000E39502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62915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57150</xdr:colOff>
      <xdr:row>98</xdr:row>
      <xdr:rowOff>114300</xdr:rowOff>
    </xdr:from>
    <xdr:to>
      <xdr:col>9</xdr:col>
      <xdr:colOff>180975</xdr:colOff>
      <xdr:row>109</xdr:row>
      <xdr:rowOff>38100</xdr:rowOff>
    </xdr:to>
    <xdr:grpSp>
      <xdr:nvGrpSpPr>
        <xdr:cNvPr id="169444" name="cmdGetUpdateGroup" hidden="1">
          <a:extLst>
            <a:ext uri="{FF2B5EF4-FFF2-40B4-BE49-F238E27FC236}">
              <a16:creationId xmlns:a16="http://schemas.microsoft.com/office/drawing/2014/main" xmlns="" id="{00000000-0008-0000-0000-0000E4950200}"/>
            </a:ext>
          </a:extLst>
        </xdr:cNvPr>
        <xdr:cNvGrpSpPr>
          <a:grpSpLocks/>
        </xdr:cNvGrpSpPr>
      </xdr:nvGrpSpPr>
      <xdr:grpSpPr bwMode="auto">
        <a:xfrm>
          <a:off x="2628900" y="4629150"/>
          <a:ext cx="1609725" cy="438150"/>
          <a:chOff x="276" y="274"/>
          <a:chExt cx="169" cy="46"/>
        </a:xfrm>
      </xdr:grpSpPr>
      <xdr:sp macro="[0]!Instruction.cmdGetUpdate_Click" textlink="">
        <xdr:nvSpPr>
          <xdr:cNvPr id="114856" name="cmdGetUpdate" hidden="1">
            <a:extLst>
              <a:ext uri="{FF2B5EF4-FFF2-40B4-BE49-F238E27FC236}">
                <a16:creationId xmlns:a16="http://schemas.microsoft.com/office/drawing/2014/main" xmlns="" id="{00000000-0008-0000-0000-0000A8C00100}"/>
              </a:ext>
            </a:extLst>
          </xdr:cNvPr>
          <xdr:cNvSpPr txBox="1">
            <a:spLocks noChangeArrowheads="1"/>
          </xdr:cNvSpPr>
        </xdr:nvSpPr>
        <xdr:spPr bwMode="auto">
          <a:xfrm>
            <a:off x="276" y="274"/>
            <a:ext cx="169" cy="46"/>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pic macro="[0]!Instruction.cmdGetUpdate_Click">
        <xdr:nvPicPr>
          <xdr:cNvPr id="169461" name="cmdGetUpdateImg" descr="icon11.png" hidden="1">
            <a:extLst>
              <a:ext uri="{FF2B5EF4-FFF2-40B4-BE49-F238E27FC236}">
                <a16:creationId xmlns:a16="http://schemas.microsoft.com/office/drawing/2014/main" xmlns="" id="{00000000-0008-0000-0000-0000F595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76" y="274"/>
            <a:ext cx="44" cy="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editAs="oneCell">
    <xdr:from>
      <xdr:col>9</xdr:col>
      <xdr:colOff>257175</xdr:colOff>
      <xdr:row>98</xdr:row>
      <xdr:rowOff>114300</xdr:rowOff>
    </xdr:from>
    <xdr:to>
      <xdr:col>15</xdr:col>
      <xdr:colOff>247650</xdr:colOff>
      <xdr:row>109</xdr:row>
      <xdr:rowOff>38100</xdr:rowOff>
    </xdr:to>
    <xdr:grpSp>
      <xdr:nvGrpSpPr>
        <xdr:cNvPr id="169445" name="cmdShowHideUpdateLogGroup" hidden="1">
          <a:extLst>
            <a:ext uri="{FF2B5EF4-FFF2-40B4-BE49-F238E27FC236}">
              <a16:creationId xmlns:a16="http://schemas.microsoft.com/office/drawing/2014/main" xmlns="" id="{00000000-0008-0000-0000-0000E5950200}"/>
            </a:ext>
          </a:extLst>
        </xdr:cNvPr>
        <xdr:cNvGrpSpPr>
          <a:grpSpLocks/>
        </xdr:cNvGrpSpPr>
      </xdr:nvGrpSpPr>
      <xdr:grpSpPr bwMode="auto">
        <a:xfrm>
          <a:off x="4314825" y="4629150"/>
          <a:ext cx="1762125" cy="438150"/>
          <a:chOff x="453" y="274"/>
          <a:chExt cx="185" cy="46"/>
        </a:xfrm>
      </xdr:grpSpPr>
      <xdr:sp macro="[0]!Instruction.cmdShowHideUpdateLog_Click" textlink="">
        <xdr:nvSpPr>
          <xdr:cNvPr id="114857" name="cmdShowHideUpdateLog" hidden="1">
            <a:extLst>
              <a:ext uri="{FF2B5EF4-FFF2-40B4-BE49-F238E27FC236}">
                <a16:creationId xmlns:a16="http://schemas.microsoft.com/office/drawing/2014/main" xmlns="" id="{00000000-0008-0000-0000-0000A9C00100}"/>
              </a:ext>
            </a:extLst>
          </xdr:cNvPr>
          <xdr:cNvSpPr txBox="1">
            <a:spLocks noChangeArrowheads="1"/>
          </xdr:cNvSpPr>
        </xdr:nvSpPr>
        <xdr:spPr bwMode="auto">
          <a:xfrm>
            <a:off x="453" y="274"/>
            <a:ext cx="185" cy="46"/>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pic macro="[0]!Instruction.cmdShowHideUpdateLog_Click">
        <xdr:nvPicPr>
          <xdr:cNvPr id="169459" name="cmdShowHideUpdateLogImg" descr="icon13.png" hidden="1">
            <a:extLst>
              <a:ext uri="{FF2B5EF4-FFF2-40B4-BE49-F238E27FC236}">
                <a16:creationId xmlns:a16="http://schemas.microsoft.com/office/drawing/2014/main" xmlns="" id="{00000000-0008-0000-0000-0000F395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455" y="274"/>
            <a:ext cx="44" cy="4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grpSp>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a16="http://schemas.microsoft.com/office/drawing/2014/main" xmlns="" id="{00000000-0008-0000-0000-000022C00100}"/>
            </a:ext>
          </a:extLst>
        </xdr:cNvPr>
        <xdr:cNvSpPr txBox="1">
          <a:spLocks noChangeArrowheads="1"/>
        </xdr:cNvSpPr>
      </xdr:nvSpPr>
      <xdr:spPr bwMode="auto">
        <a:xfrm>
          <a:off x="1082040" y="342900"/>
          <a:ext cx="1112520" cy="213360"/>
        </a:xfrm>
        <a:prstGeom prst="rect">
          <a:avLst/>
        </a:prstGeom>
        <a:solidFill>
          <a:srgbClr val="B3FFD9"/>
        </a:solidFill>
        <a:ln>
          <a:noFill/>
        </a:ln>
        <a:extLst>
          <a:ext uri="{91240B29-F687-4F45-9708-019B960494DF}">
            <a14:hiddenLine xmlns:a14="http://schemas.microsoft.com/office/drawing/2010/main" w="9525">
              <a:solidFill>
                <a:srgbClr val="000000"/>
              </a:solidFill>
              <a:miter lim="800000"/>
              <a:headEnd/>
              <a:tailEnd/>
            </a14:hiddenLine>
          </a:ext>
        </a:extLst>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69447" name="cmdAct_2" descr="icon15.png">
          <a:extLst>
            <a:ext uri="{FF2B5EF4-FFF2-40B4-BE49-F238E27FC236}">
              <a16:creationId xmlns:a16="http://schemas.microsoft.com/office/drawing/2014/main" xmlns="" id="{00000000-0008-0000-0000-0000E79502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a16="http://schemas.microsoft.com/office/drawing/2014/main" xmlns="" id="{00000000-0008-0000-00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69449" name="cmdNoAct_2" descr="icon16.png" hidden="1">
          <a:extLst>
            <a:ext uri="{FF2B5EF4-FFF2-40B4-BE49-F238E27FC236}">
              <a16:creationId xmlns:a16="http://schemas.microsoft.com/office/drawing/2014/main" xmlns="" id="{00000000-0008-0000-0000-0000E99502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a16="http://schemas.microsoft.com/office/drawing/2014/main" xmlns="" id="{00000000-0008-0000-00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a16="http://schemas.microsoft.com/office/drawing/2014/main" xmlns="" id="{00000000-0008-0000-00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69452" name="PAGE_LAST" descr="tick_circle_3887.png" hidden="1">
          <a:extLst>
            <a:ext uri="{FF2B5EF4-FFF2-40B4-BE49-F238E27FC236}">
              <a16:creationId xmlns:a16="http://schemas.microsoft.com/office/drawing/2014/main" xmlns="" id="{00000000-0008-0000-0000-0000EC95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448675" y="4629150"/>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69453" name="PAGE_FIRST" descr="tick_circle_3887.png" hidden="1">
          <a:extLst>
            <a:ext uri="{FF2B5EF4-FFF2-40B4-BE49-F238E27FC236}">
              <a16:creationId xmlns:a16="http://schemas.microsoft.com/office/drawing/2014/main" xmlns="" id="{00000000-0008-0000-0000-0000ED95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105650" y="4629150"/>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69454" name="PAGE_BACK" descr="tick_circle_3887.png" hidden="1">
          <a:extLst>
            <a:ext uri="{FF2B5EF4-FFF2-40B4-BE49-F238E27FC236}">
              <a16:creationId xmlns:a16="http://schemas.microsoft.com/office/drawing/2014/main" xmlns="" id="{00000000-0008-0000-0000-0000EE95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315200" y="462915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69455" name="PAGE_NEXT" descr="tick_circle_3887.png" hidden="1">
          <a:extLst>
            <a:ext uri="{FF2B5EF4-FFF2-40B4-BE49-F238E27FC236}">
              <a16:creationId xmlns:a16="http://schemas.microsoft.com/office/drawing/2014/main" xmlns="" id="{00000000-0008-0000-0000-0000EF9502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8172450" y="4629150"/>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675</xdr:colOff>
      <xdr:row>0</xdr:row>
      <xdr:rowOff>49530</xdr:rowOff>
    </xdr:from>
    <xdr:to>
      <xdr:col>25</xdr:col>
      <xdr:colOff>337193</xdr:colOff>
      <xdr:row>110</xdr:row>
      <xdr:rowOff>9475</xdr:rowOff>
    </xdr:to>
    <xdr:sp macro="" textlink="">
      <xdr:nvSpPr>
        <xdr:cNvPr id="27" name="Border">
          <a:extLst>
            <a:ext uri="{FF2B5EF4-FFF2-40B4-BE49-F238E27FC236}">
              <a16:creationId xmlns:a16="http://schemas.microsoft.com/office/drawing/2014/main" xmlns="" id="{00000000-0008-0000-00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47625</xdr:colOff>
      <xdr:row>0</xdr:row>
      <xdr:rowOff>28575</xdr:rowOff>
    </xdr:from>
    <xdr:to>
      <xdr:col>6</xdr:col>
      <xdr:colOff>57150</xdr:colOff>
      <xdr:row>0</xdr:row>
      <xdr:rowOff>285750</xdr:rowOff>
    </xdr:to>
    <xdr:sp macro="[0]!modUpdTemplLogger.Clear" textlink="">
      <xdr:nvSpPr>
        <xdr:cNvPr id="115723" name="cmdStart">
          <a:extLst>
            <a:ext uri="{FF2B5EF4-FFF2-40B4-BE49-F238E27FC236}">
              <a16:creationId xmlns:a16="http://schemas.microsoft.com/office/drawing/2014/main" xmlns="" id="{00000000-0008-0000-0100-00000BC40100}"/>
            </a:ext>
          </a:extLst>
        </xdr:cNvPr>
        <xdr:cNvSpPr>
          <a:spLocks noChangeArrowheads="1"/>
        </xdr:cNvSpPr>
      </xdr:nvSpPr>
      <xdr:spPr bwMode="auto">
        <a:xfrm>
          <a:off x="9525000" y="28575"/>
          <a:ext cx="1838325" cy="257175"/>
        </a:xfrm>
        <a:prstGeom prst="roundRect">
          <a:avLst>
            <a:gd name="adj" fmla="val 0"/>
          </a:avLst>
        </a:prstGeom>
        <a:solidFill>
          <a:srgbClr val="007A85"/>
        </a:solidFill>
        <a:ln w="12700" algn="ctr">
          <a:solidFill>
            <a:srgbClr val="479EA5"/>
          </a:solidFill>
          <a:round/>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27432" bIns="18288" anchor="ctr" upright="1"/>
        <a:lstStyle/>
        <a:p>
          <a:pPr algn="ctr" rtl="1">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904875</xdr:colOff>
      <xdr:row>14</xdr:row>
      <xdr:rowOff>28575</xdr:rowOff>
    </xdr:from>
    <xdr:to>
      <xdr:col>5</xdr:col>
      <xdr:colOff>2562225</xdr:colOff>
      <xdr:row>14</xdr:row>
      <xdr:rowOff>352425</xdr:rowOff>
    </xdr:to>
    <xdr:sp macro="[0]!modReestr.cmdUpdateReestrMO_Click_Handler" textlink="">
      <xdr:nvSpPr>
        <xdr:cNvPr id="3" name="cmdUpdateMO">
          <a:extLst>
            <a:ext uri="{FF2B5EF4-FFF2-40B4-BE49-F238E27FC236}">
              <a16:creationId xmlns:a16="http://schemas.microsoft.com/office/drawing/2014/main" xmlns="" id="{0CCDEED1-4B5A-4DC2-B581-C196FB037991}"/>
            </a:ext>
          </a:extLst>
        </xdr:cNvPr>
        <xdr:cNvSpPr>
          <a:spLocks noChangeAspect="1" noChangeArrowheads="1"/>
        </xdr:cNvSpPr>
      </xdr:nvSpPr>
      <xdr:spPr bwMode="auto">
        <a:xfrm>
          <a:off x="2876550" y="2514600"/>
          <a:ext cx="165735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бновить реестр муниципальных образований</a:t>
          </a:r>
        </a:p>
      </xdr:txBody>
    </xdr:sp>
    <xdr:clientData/>
  </xdr:twoCellAnchor>
  <xdr:twoCellAnchor editAs="oneCell">
    <xdr:from>
      <xdr:col>5</xdr:col>
      <xdr:colOff>19050</xdr:colOff>
      <xdr:row>9</xdr:row>
      <xdr:rowOff>28575</xdr:rowOff>
    </xdr:from>
    <xdr:to>
      <xdr:col>5</xdr:col>
      <xdr:colOff>1676400</xdr:colOff>
      <xdr:row>9</xdr:row>
      <xdr:rowOff>352425</xdr:rowOff>
    </xdr:to>
    <xdr:sp macro="[0]!modList00.cmdSelect1_Handler" textlink="">
      <xdr:nvSpPr>
        <xdr:cNvPr id="4" name="cmdSelect1">
          <a:extLst>
            <a:ext uri="{FF2B5EF4-FFF2-40B4-BE49-F238E27FC236}">
              <a16:creationId xmlns:a16="http://schemas.microsoft.com/office/drawing/2014/main" xmlns="" id="{8708274E-17A6-45FA-B866-3EDE62FF0E4E}"/>
            </a:ext>
          </a:extLst>
        </xdr:cNvPr>
        <xdr:cNvSpPr>
          <a:spLocks noChangeAspect="1" noChangeArrowheads="1"/>
        </xdr:cNvSpPr>
      </xdr:nvSpPr>
      <xdr:spPr bwMode="auto">
        <a:xfrm>
          <a:off x="1990725" y="1238250"/>
          <a:ext cx="165735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Выбор хозяйствующего субъекта</a:t>
          </a:r>
        </a:p>
      </xdr:txBody>
    </xdr:sp>
    <xdr:clientData/>
  </xdr:twoCellAnchor>
  <xdr:twoCellAnchor editAs="oneCell">
    <xdr:from>
      <xdr:col>5</xdr:col>
      <xdr:colOff>1704975</xdr:colOff>
      <xdr:row>9</xdr:row>
      <xdr:rowOff>28575</xdr:rowOff>
    </xdr:from>
    <xdr:to>
      <xdr:col>5</xdr:col>
      <xdr:colOff>3362325</xdr:colOff>
      <xdr:row>9</xdr:row>
      <xdr:rowOff>352425</xdr:rowOff>
    </xdr:to>
    <xdr:sp macro="[0]!modList00.cmdAdd1_Handler" textlink="">
      <xdr:nvSpPr>
        <xdr:cNvPr id="5" name="cmdAdd1">
          <a:extLst>
            <a:ext uri="{FF2B5EF4-FFF2-40B4-BE49-F238E27FC236}">
              <a16:creationId xmlns:a16="http://schemas.microsoft.com/office/drawing/2014/main" xmlns="" id="{9BE97BDC-0B5E-4E65-879F-F789B7D73E08}"/>
            </a:ext>
          </a:extLst>
        </xdr:cNvPr>
        <xdr:cNvSpPr>
          <a:spLocks noChangeAspect="1" noChangeArrowheads="1"/>
        </xdr:cNvSpPr>
      </xdr:nvSpPr>
      <xdr:spPr bwMode="auto">
        <a:xfrm>
          <a:off x="3676650" y="1238250"/>
          <a:ext cx="165735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Добавить новый хозяйствующий субъект</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38125</xdr:colOff>
      <xdr:row>18</xdr:row>
      <xdr:rowOff>0</xdr:rowOff>
    </xdr:from>
    <xdr:to>
      <xdr:col>4</xdr:col>
      <xdr:colOff>1981200</xdr:colOff>
      <xdr:row>18</xdr:row>
      <xdr:rowOff>0</xdr:rowOff>
    </xdr:to>
    <xdr:sp macro="" textlink="">
      <xdr:nvSpPr>
        <xdr:cNvPr id="7" name="lblHint2" hidden="1">
          <a:extLst>
            <a:ext uri="{FF2B5EF4-FFF2-40B4-BE49-F238E27FC236}">
              <a16:creationId xmlns:a16="http://schemas.microsoft.com/office/drawing/2014/main" xmlns="" id="{00000000-0008-0000-0300-000007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8</xdr:row>
      <xdr:rowOff>0</xdr:rowOff>
    </xdr:from>
    <xdr:to>
      <xdr:col>4</xdr:col>
      <xdr:colOff>1981200</xdr:colOff>
      <xdr:row>18</xdr:row>
      <xdr:rowOff>0</xdr:rowOff>
    </xdr:to>
    <xdr:sp macro="" textlink="">
      <xdr:nvSpPr>
        <xdr:cNvPr id="8" name="lblHint2" hidden="1">
          <a:extLst>
            <a:ext uri="{FF2B5EF4-FFF2-40B4-BE49-F238E27FC236}">
              <a16:creationId xmlns:a16="http://schemas.microsoft.com/office/drawing/2014/main" xmlns="" id="{00000000-0008-0000-0300-000008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8</xdr:row>
      <xdr:rowOff>0</xdr:rowOff>
    </xdr:from>
    <xdr:to>
      <xdr:col>4</xdr:col>
      <xdr:colOff>1981200</xdr:colOff>
      <xdr:row>18</xdr:row>
      <xdr:rowOff>0</xdr:rowOff>
    </xdr:to>
    <xdr:sp macro="" textlink="">
      <xdr:nvSpPr>
        <xdr:cNvPr id="9" name="lblHint2" hidden="1">
          <a:extLst>
            <a:ext uri="{FF2B5EF4-FFF2-40B4-BE49-F238E27FC236}">
              <a16:creationId xmlns:a16="http://schemas.microsoft.com/office/drawing/2014/main" xmlns="" id="{00000000-0008-0000-0300-000009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8</xdr:row>
      <xdr:rowOff>0</xdr:rowOff>
    </xdr:from>
    <xdr:to>
      <xdr:col>4</xdr:col>
      <xdr:colOff>1981200</xdr:colOff>
      <xdr:row>18</xdr:row>
      <xdr:rowOff>0</xdr:rowOff>
    </xdr:to>
    <xdr:sp macro="" textlink="">
      <xdr:nvSpPr>
        <xdr:cNvPr id="10" name="lblHint2" hidden="1">
          <a:extLst>
            <a:ext uri="{FF2B5EF4-FFF2-40B4-BE49-F238E27FC236}">
              <a16:creationId xmlns:a16="http://schemas.microsoft.com/office/drawing/2014/main" xmlns="" id="{00000000-0008-0000-0300-00000A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8</xdr:row>
      <xdr:rowOff>0</xdr:rowOff>
    </xdr:from>
    <xdr:to>
      <xdr:col>4</xdr:col>
      <xdr:colOff>1981200</xdr:colOff>
      <xdr:row>18</xdr:row>
      <xdr:rowOff>0</xdr:rowOff>
    </xdr:to>
    <xdr:sp macro="" textlink="">
      <xdr:nvSpPr>
        <xdr:cNvPr id="11" name="lblHint2" hidden="1">
          <a:extLst>
            <a:ext uri="{FF2B5EF4-FFF2-40B4-BE49-F238E27FC236}">
              <a16:creationId xmlns:a16="http://schemas.microsoft.com/office/drawing/2014/main" xmlns="" id="{00000000-0008-0000-0300-00000B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8</xdr:row>
      <xdr:rowOff>0</xdr:rowOff>
    </xdr:from>
    <xdr:to>
      <xdr:col>4</xdr:col>
      <xdr:colOff>1981200</xdr:colOff>
      <xdr:row>18</xdr:row>
      <xdr:rowOff>0</xdr:rowOff>
    </xdr:to>
    <xdr:sp macro="" textlink="">
      <xdr:nvSpPr>
        <xdr:cNvPr id="12" name="lblHint2" hidden="1">
          <a:extLst>
            <a:ext uri="{FF2B5EF4-FFF2-40B4-BE49-F238E27FC236}">
              <a16:creationId xmlns:a16="http://schemas.microsoft.com/office/drawing/2014/main" xmlns="" id="{00000000-0008-0000-0300-00000C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13" name="lblHint2" hidden="1">
          <a:extLst>
            <a:ext uri="{FF2B5EF4-FFF2-40B4-BE49-F238E27FC236}">
              <a16:creationId xmlns:a16="http://schemas.microsoft.com/office/drawing/2014/main" xmlns="" id="{00000000-0008-0000-0300-00000D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4" name="lblHint2" hidden="1">
          <a:extLst>
            <a:ext uri="{FF2B5EF4-FFF2-40B4-BE49-F238E27FC236}">
              <a16:creationId xmlns:a16="http://schemas.microsoft.com/office/drawing/2014/main" xmlns="" id="{00000000-0008-0000-0300-00000E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5" name="lblHint2" hidden="1">
          <a:extLst>
            <a:ext uri="{FF2B5EF4-FFF2-40B4-BE49-F238E27FC236}">
              <a16:creationId xmlns:a16="http://schemas.microsoft.com/office/drawing/2014/main" xmlns="" id="{00000000-0008-0000-0300-00000F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6" name="lblHint2" hidden="1">
          <a:extLst>
            <a:ext uri="{FF2B5EF4-FFF2-40B4-BE49-F238E27FC236}">
              <a16:creationId xmlns:a16="http://schemas.microsoft.com/office/drawing/2014/main" xmlns="" id="{00000000-0008-0000-0300-000010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7" name="lblHint2" hidden="1">
          <a:extLst>
            <a:ext uri="{FF2B5EF4-FFF2-40B4-BE49-F238E27FC236}">
              <a16:creationId xmlns:a16="http://schemas.microsoft.com/office/drawing/2014/main" xmlns="" id="{00000000-0008-0000-0300-000011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18" name="lblHint2" hidden="1">
          <a:extLst>
            <a:ext uri="{FF2B5EF4-FFF2-40B4-BE49-F238E27FC236}">
              <a16:creationId xmlns:a16="http://schemas.microsoft.com/office/drawing/2014/main" xmlns="" id="{00000000-0008-0000-0300-000012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19" name="lblHint2" hidden="1">
          <a:extLst>
            <a:ext uri="{FF2B5EF4-FFF2-40B4-BE49-F238E27FC236}">
              <a16:creationId xmlns:a16="http://schemas.microsoft.com/office/drawing/2014/main" xmlns="" id="{00000000-0008-0000-0300-000013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0" name="lblHint2" hidden="1">
          <a:extLst>
            <a:ext uri="{FF2B5EF4-FFF2-40B4-BE49-F238E27FC236}">
              <a16:creationId xmlns:a16="http://schemas.microsoft.com/office/drawing/2014/main" xmlns="" id="{00000000-0008-0000-0300-000014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1" name="lblHint2" hidden="1">
          <a:extLst>
            <a:ext uri="{FF2B5EF4-FFF2-40B4-BE49-F238E27FC236}">
              <a16:creationId xmlns:a16="http://schemas.microsoft.com/office/drawing/2014/main" xmlns="" id="{00000000-0008-0000-0300-000015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2" name="lblHint2" hidden="1">
          <a:extLst>
            <a:ext uri="{FF2B5EF4-FFF2-40B4-BE49-F238E27FC236}">
              <a16:creationId xmlns:a16="http://schemas.microsoft.com/office/drawing/2014/main" xmlns="" id="{00000000-0008-0000-0300-000016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3" name="lblHint2" hidden="1">
          <a:extLst>
            <a:ext uri="{FF2B5EF4-FFF2-40B4-BE49-F238E27FC236}">
              <a16:creationId xmlns:a16="http://schemas.microsoft.com/office/drawing/2014/main" xmlns="" id="{00000000-0008-0000-0300-000017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24" name="lblHint2" hidden="1">
          <a:extLst>
            <a:ext uri="{FF2B5EF4-FFF2-40B4-BE49-F238E27FC236}">
              <a16:creationId xmlns:a16="http://schemas.microsoft.com/office/drawing/2014/main" xmlns="" id="{00000000-0008-0000-0300-000018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25" name="lblHint2" hidden="1">
          <a:extLst>
            <a:ext uri="{FF2B5EF4-FFF2-40B4-BE49-F238E27FC236}">
              <a16:creationId xmlns:a16="http://schemas.microsoft.com/office/drawing/2014/main" xmlns="" id="{00000000-0008-0000-0300-000019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6" name="lblHint2" hidden="1">
          <a:extLst>
            <a:ext uri="{FF2B5EF4-FFF2-40B4-BE49-F238E27FC236}">
              <a16:creationId xmlns:a16="http://schemas.microsoft.com/office/drawing/2014/main" xmlns="" id="{00000000-0008-0000-0300-00001A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7" name="lblHint2" hidden="1">
          <a:extLst>
            <a:ext uri="{FF2B5EF4-FFF2-40B4-BE49-F238E27FC236}">
              <a16:creationId xmlns:a16="http://schemas.microsoft.com/office/drawing/2014/main" xmlns="" id="{00000000-0008-0000-0300-00001B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8" name="lblHint2" hidden="1">
          <a:extLst>
            <a:ext uri="{FF2B5EF4-FFF2-40B4-BE49-F238E27FC236}">
              <a16:creationId xmlns:a16="http://schemas.microsoft.com/office/drawing/2014/main" xmlns="" id="{00000000-0008-0000-0300-00001C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9" name="lblHint2" hidden="1">
          <a:extLst>
            <a:ext uri="{FF2B5EF4-FFF2-40B4-BE49-F238E27FC236}">
              <a16:creationId xmlns:a16="http://schemas.microsoft.com/office/drawing/2014/main" xmlns="" id="{00000000-0008-0000-0300-00001D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30" name="lblHint2" hidden="1">
          <a:extLst>
            <a:ext uri="{FF2B5EF4-FFF2-40B4-BE49-F238E27FC236}">
              <a16:creationId xmlns:a16="http://schemas.microsoft.com/office/drawing/2014/main" xmlns="" id="{00000000-0008-0000-0300-00001E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31" name="lblHint2" hidden="1">
          <a:extLst>
            <a:ext uri="{FF2B5EF4-FFF2-40B4-BE49-F238E27FC236}">
              <a16:creationId xmlns:a16="http://schemas.microsoft.com/office/drawing/2014/main" xmlns="" id="{00000000-0008-0000-0300-00001F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32" name="lblHint2" hidden="1">
          <a:extLst>
            <a:ext uri="{FF2B5EF4-FFF2-40B4-BE49-F238E27FC236}">
              <a16:creationId xmlns:a16="http://schemas.microsoft.com/office/drawing/2014/main" xmlns="" id="{00000000-0008-0000-0300-000020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33" name="lblHint2" hidden="1">
          <a:extLst>
            <a:ext uri="{FF2B5EF4-FFF2-40B4-BE49-F238E27FC236}">
              <a16:creationId xmlns:a16="http://schemas.microsoft.com/office/drawing/2014/main" xmlns="" id="{00000000-0008-0000-0300-000021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34" name="lblHint2" hidden="1">
          <a:extLst>
            <a:ext uri="{FF2B5EF4-FFF2-40B4-BE49-F238E27FC236}">
              <a16:creationId xmlns:a16="http://schemas.microsoft.com/office/drawing/2014/main" xmlns="" id="{00000000-0008-0000-0300-000022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35" name="lblHint2" hidden="1">
          <a:extLst>
            <a:ext uri="{FF2B5EF4-FFF2-40B4-BE49-F238E27FC236}">
              <a16:creationId xmlns:a16="http://schemas.microsoft.com/office/drawing/2014/main" xmlns="" id="{00000000-0008-0000-0300-000023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36" name="lblHint2" hidden="1">
          <a:extLst>
            <a:ext uri="{FF2B5EF4-FFF2-40B4-BE49-F238E27FC236}">
              <a16:creationId xmlns:a16="http://schemas.microsoft.com/office/drawing/2014/main" xmlns="" id="{00000000-0008-0000-0300-000024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37" name="lblHint2" hidden="1">
          <a:extLst>
            <a:ext uri="{FF2B5EF4-FFF2-40B4-BE49-F238E27FC236}">
              <a16:creationId xmlns:a16="http://schemas.microsoft.com/office/drawing/2014/main" xmlns="" id="{00000000-0008-0000-0300-000025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38" name="lblHint2" hidden="1">
          <a:extLst>
            <a:ext uri="{FF2B5EF4-FFF2-40B4-BE49-F238E27FC236}">
              <a16:creationId xmlns:a16="http://schemas.microsoft.com/office/drawing/2014/main" xmlns="" id="{00000000-0008-0000-0300-000026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39" name="lblHint2" hidden="1">
          <a:extLst>
            <a:ext uri="{FF2B5EF4-FFF2-40B4-BE49-F238E27FC236}">
              <a16:creationId xmlns:a16="http://schemas.microsoft.com/office/drawing/2014/main" xmlns="" id="{00000000-0008-0000-0300-000027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40" name="lblHint2" hidden="1">
          <a:extLst>
            <a:ext uri="{FF2B5EF4-FFF2-40B4-BE49-F238E27FC236}">
              <a16:creationId xmlns:a16="http://schemas.microsoft.com/office/drawing/2014/main" xmlns="" id="{00000000-0008-0000-0300-000028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41" name="lblHint2" hidden="1">
          <a:extLst>
            <a:ext uri="{FF2B5EF4-FFF2-40B4-BE49-F238E27FC236}">
              <a16:creationId xmlns:a16="http://schemas.microsoft.com/office/drawing/2014/main" xmlns="" id="{00000000-0008-0000-0300-000029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42" name="lblHint2" hidden="1">
          <a:extLst>
            <a:ext uri="{FF2B5EF4-FFF2-40B4-BE49-F238E27FC236}">
              <a16:creationId xmlns:a16="http://schemas.microsoft.com/office/drawing/2014/main" xmlns="" id="{00000000-0008-0000-0300-00002A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43" name="lblHint2" hidden="1">
          <a:extLst>
            <a:ext uri="{FF2B5EF4-FFF2-40B4-BE49-F238E27FC236}">
              <a16:creationId xmlns:a16="http://schemas.microsoft.com/office/drawing/2014/main" xmlns="" id="{00000000-0008-0000-0300-00002B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44" name="lblHint2" hidden="1">
          <a:extLst>
            <a:ext uri="{FF2B5EF4-FFF2-40B4-BE49-F238E27FC236}">
              <a16:creationId xmlns:a16="http://schemas.microsoft.com/office/drawing/2014/main" xmlns="" id="{00000000-0008-0000-0300-00002C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45" name="lblHint2" hidden="1">
          <a:extLst>
            <a:ext uri="{FF2B5EF4-FFF2-40B4-BE49-F238E27FC236}">
              <a16:creationId xmlns:a16="http://schemas.microsoft.com/office/drawing/2014/main" xmlns="" id="{00000000-0008-0000-0300-00002D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46" name="lblHint2" hidden="1">
          <a:extLst>
            <a:ext uri="{FF2B5EF4-FFF2-40B4-BE49-F238E27FC236}">
              <a16:creationId xmlns:a16="http://schemas.microsoft.com/office/drawing/2014/main" xmlns="" id="{00000000-0008-0000-0300-00002E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47" name="lblHint2" hidden="1">
          <a:extLst>
            <a:ext uri="{FF2B5EF4-FFF2-40B4-BE49-F238E27FC236}">
              <a16:creationId xmlns:a16="http://schemas.microsoft.com/office/drawing/2014/main" xmlns="" id="{00000000-0008-0000-0300-00002F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48" name="lblHint2" hidden="1">
          <a:extLst>
            <a:ext uri="{FF2B5EF4-FFF2-40B4-BE49-F238E27FC236}">
              <a16:creationId xmlns:a16="http://schemas.microsoft.com/office/drawing/2014/main" xmlns="" id="{00000000-0008-0000-0300-000030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49" name="lblHint2" hidden="1">
          <a:extLst>
            <a:ext uri="{FF2B5EF4-FFF2-40B4-BE49-F238E27FC236}">
              <a16:creationId xmlns:a16="http://schemas.microsoft.com/office/drawing/2014/main" xmlns="" id="{00000000-0008-0000-0300-000031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50" name="lblHint2" hidden="1">
          <a:extLst>
            <a:ext uri="{FF2B5EF4-FFF2-40B4-BE49-F238E27FC236}">
              <a16:creationId xmlns:a16="http://schemas.microsoft.com/office/drawing/2014/main" xmlns="" id="{00000000-0008-0000-0300-000032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51" name="lblHint2" hidden="1">
          <a:extLst>
            <a:ext uri="{FF2B5EF4-FFF2-40B4-BE49-F238E27FC236}">
              <a16:creationId xmlns:a16="http://schemas.microsoft.com/office/drawing/2014/main" xmlns="" id="{00000000-0008-0000-0300-000033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52" name="lblHint2" hidden="1">
          <a:extLst>
            <a:ext uri="{FF2B5EF4-FFF2-40B4-BE49-F238E27FC236}">
              <a16:creationId xmlns:a16="http://schemas.microsoft.com/office/drawing/2014/main" xmlns="" id="{00000000-0008-0000-0300-000034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53" name="lblHint2" hidden="1">
          <a:extLst>
            <a:ext uri="{FF2B5EF4-FFF2-40B4-BE49-F238E27FC236}">
              <a16:creationId xmlns:a16="http://schemas.microsoft.com/office/drawing/2014/main" xmlns="" id="{00000000-0008-0000-0300-000035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54" name="lblHint2" hidden="1">
          <a:extLst>
            <a:ext uri="{FF2B5EF4-FFF2-40B4-BE49-F238E27FC236}">
              <a16:creationId xmlns:a16="http://schemas.microsoft.com/office/drawing/2014/main" xmlns="" id="{00000000-0008-0000-0300-000036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55" name="lblHint2" hidden="1">
          <a:extLst>
            <a:ext uri="{FF2B5EF4-FFF2-40B4-BE49-F238E27FC236}">
              <a16:creationId xmlns:a16="http://schemas.microsoft.com/office/drawing/2014/main" xmlns="" id="{00000000-0008-0000-0300-000037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56" name="lblHint2" hidden="1">
          <a:extLst>
            <a:ext uri="{FF2B5EF4-FFF2-40B4-BE49-F238E27FC236}">
              <a16:creationId xmlns:a16="http://schemas.microsoft.com/office/drawing/2014/main" xmlns="" id="{00000000-0008-0000-0300-000038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57" name="lblHint2" hidden="1">
          <a:extLst>
            <a:ext uri="{FF2B5EF4-FFF2-40B4-BE49-F238E27FC236}">
              <a16:creationId xmlns:a16="http://schemas.microsoft.com/office/drawing/2014/main" xmlns="" id="{00000000-0008-0000-0300-000039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58" name="lblHint2" hidden="1">
          <a:extLst>
            <a:ext uri="{FF2B5EF4-FFF2-40B4-BE49-F238E27FC236}">
              <a16:creationId xmlns:a16="http://schemas.microsoft.com/office/drawing/2014/main" xmlns="" id="{00000000-0008-0000-0300-00003A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59" name="lblHint2" hidden="1">
          <a:extLst>
            <a:ext uri="{FF2B5EF4-FFF2-40B4-BE49-F238E27FC236}">
              <a16:creationId xmlns:a16="http://schemas.microsoft.com/office/drawing/2014/main" xmlns="" id="{00000000-0008-0000-0300-00003B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60" name="lblHint2" hidden="1">
          <a:extLst>
            <a:ext uri="{FF2B5EF4-FFF2-40B4-BE49-F238E27FC236}">
              <a16:creationId xmlns:a16="http://schemas.microsoft.com/office/drawing/2014/main" xmlns="" id="{00000000-0008-0000-0300-00003C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61" name="lblHint2" hidden="1">
          <a:extLst>
            <a:ext uri="{FF2B5EF4-FFF2-40B4-BE49-F238E27FC236}">
              <a16:creationId xmlns:a16="http://schemas.microsoft.com/office/drawing/2014/main" xmlns="" id="{00000000-0008-0000-0300-00003D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62" name="lblHint2" hidden="1">
          <a:extLst>
            <a:ext uri="{FF2B5EF4-FFF2-40B4-BE49-F238E27FC236}">
              <a16:creationId xmlns:a16="http://schemas.microsoft.com/office/drawing/2014/main" xmlns="" id="{00000000-0008-0000-0300-00003E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63" name="lblHint2" hidden="1">
          <a:extLst>
            <a:ext uri="{FF2B5EF4-FFF2-40B4-BE49-F238E27FC236}">
              <a16:creationId xmlns:a16="http://schemas.microsoft.com/office/drawing/2014/main" xmlns="" id="{00000000-0008-0000-0300-00003F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64" name="lblHint2" hidden="1">
          <a:extLst>
            <a:ext uri="{FF2B5EF4-FFF2-40B4-BE49-F238E27FC236}">
              <a16:creationId xmlns:a16="http://schemas.microsoft.com/office/drawing/2014/main" xmlns="" id="{00000000-0008-0000-0300-000040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65" name="lblHint2" hidden="1">
          <a:extLst>
            <a:ext uri="{FF2B5EF4-FFF2-40B4-BE49-F238E27FC236}">
              <a16:creationId xmlns:a16="http://schemas.microsoft.com/office/drawing/2014/main" xmlns="" id="{00000000-0008-0000-0300-000041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66" name="lblHint2" hidden="1">
          <a:extLst>
            <a:ext uri="{FF2B5EF4-FFF2-40B4-BE49-F238E27FC236}">
              <a16:creationId xmlns:a16="http://schemas.microsoft.com/office/drawing/2014/main" xmlns="" id="{00000000-0008-0000-0300-000042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67" name="lblHint2" hidden="1">
          <a:extLst>
            <a:ext uri="{FF2B5EF4-FFF2-40B4-BE49-F238E27FC236}">
              <a16:creationId xmlns:a16="http://schemas.microsoft.com/office/drawing/2014/main" xmlns="" id="{00000000-0008-0000-0300-000043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68" name="lblHint2" hidden="1">
          <a:extLst>
            <a:ext uri="{FF2B5EF4-FFF2-40B4-BE49-F238E27FC236}">
              <a16:creationId xmlns:a16="http://schemas.microsoft.com/office/drawing/2014/main" xmlns="" id="{00000000-0008-0000-0300-000044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69" name="lblHint2" hidden="1">
          <a:extLst>
            <a:ext uri="{FF2B5EF4-FFF2-40B4-BE49-F238E27FC236}">
              <a16:creationId xmlns:a16="http://schemas.microsoft.com/office/drawing/2014/main" xmlns="" id="{00000000-0008-0000-0300-000045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70" name="lblHint2" hidden="1">
          <a:extLst>
            <a:ext uri="{FF2B5EF4-FFF2-40B4-BE49-F238E27FC236}">
              <a16:creationId xmlns:a16="http://schemas.microsoft.com/office/drawing/2014/main" xmlns="" id="{00000000-0008-0000-0300-000046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71" name="lblHint2" hidden="1">
          <a:extLst>
            <a:ext uri="{FF2B5EF4-FFF2-40B4-BE49-F238E27FC236}">
              <a16:creationId xmlns:a16="http://schemas.microsoft.com/office/drawing/2014/main" xmlns="" id="{00000000-0008-0000-0300-000047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72" name="lblHint2" hidden="1">
          <a:extLst>
            <a:ext uri="{FF2B5EF4-FFF2-40B4-BE49-F238E27FC236}">
              <a16:creationId xmlns:a16="http://schemas.microsoft.com/office/drawing/2014/main" xmlns="" id="{00000000-0008-0000-0300-000048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73" name="lblHint2" hidden="1">
          <a:extLst>
            <a:ext uri="{FF2B5EF4-FFF2-40B4-BE49-F238E27FC236}">
              <a16:creationId xmlns:a16="http://schemas.microsoft.com/office/drawing/2014/main" xmlns="" id="{00000000-0008-0000-0300-000049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74" name="lblHint2" hidden="1">
          <a:extLst>
            <a:ext uri="{FF2B5EF4-FFF2-40B4-BE49-F238E27FC236}">
              <a16:creationId xmlns:a16="http://schemas.microsoft.com/office/drawing/2014/main" xmlns="" id="{00000000-0008-0000-0300-00004A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75" name="lblHint2" hidden="1">
          <a:extLst>
            <a:ext uri="{FF2B5EF4-FFF2-40B4-BE49-F238E27FC236}">
              <a16:creationId xmlns:a16="http://schemas.microsoft.com/office/drawing/2014/main" xmlns="" id="{00000000-0008-0000-0300-00004B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76" name="lblHint2" hidden="1">
          <a:extLst>
            <a:ext uri="{FF2B5EF4-FFF2-40B4-BE49-F238E27FC236}">
              <a16:creationId xmlns:a16="http://schemas.microsoft.com/office/drawing/2014/main" xmlns="" id="{00000000-0008-0000-0300-00004C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77" name="lblHint2" hidden="1">
          <a:extLst>
            <a:ext uri="{FF2B5EF4-FFF2-40B4-BE49-F238E27FC236}">
              <a16:creationId xmlns:a16="http://schemas.microsoft.com/office/drawing/2014/main" xmlns="" id="{00000000-0008-0000-0300-00004D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78" name="lblHint2" hidden="1">
          <a:extLst>
            <a:ext uri="{FF2B5EF4-FFF2-40B4-BE49-F238E27FC236}">
              <a16:creationId xmlns:a16="http://schemas.microsoft.com/office/drawing/2014/main" xmlns="" id="{00000000-0008-0000-0300-00004E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79" name="lblHint2" hidden="1">
          <a:extLst>
            <a:ext uri="{FF2B5EF4-FFF2-40B4-BE49-F238E27FC236}">
              <a16:creationId xmlns:a16="http://schemas.microsoft.com/office/drawing/2014/main" xmlns="" id="{00000000-0008-0000-0300-00004F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80" name="lblHint2" hidden="1">
          <a:extLst>
            <a:ext uri="{FF2B5EF4-FFF2-40B4-BE49-F238E27FC236}">
              <a16:creationId xmlns:a16="http://schemas.microsoft.com/office/drawing/2014/main" xmlns="" id="{00000000-0008-0000-0300-000050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81" name="lblHint2" hidden="1">
          <a:extLst>
            <a:ext uri="{FF2B5EF4-FFF2-40B4-BE49-F238E27FC236}">
              <a16:creationId xmlns:a16="http://schemas.microsoft.com/office/drawing/2014/main" xmlns="" id="{00000000-0008-0000-0300-000051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82" name="lblHint2" hidden="1">
          <a:extLst>
            <a:ext uri="{FF2B5EF4-FFF2-40B4-BE49-F238E27FC236}">
              <a16:creationId xmlns:a16="http://schemas.microsoft.com/office/drawing/2014/main" xmlns="" id="{00000000-0008-0000-0300-000052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83" name="lblHint2" hidden="1">
          <a:extLst>
            <a:ext uri="{FF2B5EF4-FFF2-40B4-BE49-F238E27FC236}">
              <a16:creationId xmlns:a16="http://schemas.microsoft.com/office/drawing/2014/main" xmlns="" id="{00000000-0008-0000-0300-000053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84" name="lblHint2" hidden="1">
          <a:extLst>
            <a:ext uri="{FF2B5EF4-FFF2-40B4-BE49-F238E27FC236}">
              <a16:creationId xmlns:a16="http://schemas.microsoft.com/office/drawing/2014/main" xmlns="" id="{00000000-0008-0000-0300-000054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85" name="lblHint2" hidden="1">
          <a:extLst>
            <a:ext uri="{FF2B5EF4-FFF2-40B4-BE49-F238E27FC236}">
              <a16:creationId xmlns:a16="http://schemas.microsoft.com/office/drawing/2014/main" xmlns="" id="{00000000-0008-0000-0300-000055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86" name="lblHint2" hidden="1">
          <a:extLst>
            <a:ext uri="{FF2B5EF4-FFF2-40B4-BE49-F238E27FC236}">
              <a16:creationId xmlns:a16="http://schemas.microsoft.com/office/drawing/2014/main" xmlns="" id="{00000000-0008-0000-0300-000056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87" name="lblHint2" hidden="1">
          <a:extLst>
            <a:ext uri="{FF2B5EF4-FFF2-40B4-BE49-F238E27FC236}">
              <a16:creationId xmlns:a16="http://schemas.microsoft.com/office/drawing/2014/main" xmlns="" id="{00000000-0008-0000-0300-000057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88" name="lblHint2" hidden="1">
          <a:extLst>
            <a:ext uri="{FF2B5EF4-FFF2-40B4-BE49-F238E27FC236}">
              <a16:creationId xmlns:a16="http://schemas.microsoft.com/office/drawing/2014/main" xmlns="" id="{00000000-0008-0000-0300-000058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89" name="lblHint2" hidden="1">
          <a:extLst>
            <a:ext uri="{FF2B5EF4-FFF2-40B4-BE49-F238E27FC236}">
              <a16:creationId xmlns:a16="http://schemas.microsoft.com/office/drawing/2014/main" xmlns="" id="{00000000-0008-0000-0300-000059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90" name="lblHint2" hidden="1">
          <a:extLst>
            <a:ext uri="{FF2B5EF4-FFF2-40B4-BE49-F238E27FC236}">
              <a16:creationId xmlns:a16="http://schemas.microsoft.com/office/drawing/2014/main" xmlns="" id="{00000000-0008-0000-0300-00005A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91" name="lblHint2" hidden="1">
          <a:extLst>
            <a:ext uri="{FF2B5EF4-FFF2-40B4-BE49-F238E27FC236}">
              <a16:creationId xmlns:a16="http://schemas.microsoft.com/office/drawing/2014/main" xmlns="" id="{00000000-0008-0000-0300-00005B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92" name="lblHint2" hidden="1">
          <a:extLst>
            <a:ext uri="{FF2B5EF4-FFF2-40B4-BE49-F238E27FC236}">
              <a16:creationId xmlns:a16="http://schemas.microsoft.com/office/drawing/2014/main" xmlns="" id="{00000000-0008-0000-0300-00005C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93" name="lblHint2" hidden="1">
          <a:extLst>
            <a:ext uri="{FF2B5EF4-FFF2-40B4-BE49-F238E27FC236}">
              <a16:creationId xmlns:a16="http://schemas.microsoft.com/office/drawing/2014/main" xmlns="" id="{00000000-0008-0000-0300-00005D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94" name="lblHint2" hidden="1">
          <a:extLst>
            <a:ext uri="{FF2B5EF4-FFF2-40B4-BE49-F238E27FC236}">
              <a16:creationId xmlns:a16="http://schemas.microsoft.com/office/drawing/2014/main" xmlns="" id="{00000000-0008-0000-0300-00005E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95" name="lblHint2" hidden="1">
          <a:extLst>
            <a:ext uri="{FF2B5EF4-FFF2-40B4-BE49-F238E27FC236}">
              <a16:creationId xmlns:a16="http://schemas.microsoft.com/office/drawing/2014/main" xmlns="" id="{00000000-0008-0000-0300-00005F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96" name="lblHint2" hidden="1">
          <a:extLst>
            <a:ext uri="{FF2B5EF4-FFF2-40B4-BE49-F238E27FC236}">
              <a16:creationId xmlns:a16="http://schemas.microsoft.com/office/drawing/2014/main" xmlns="" id="{00000000-0008-0000-0300-000060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97" name="lblHint2" hidden="1">
          <a:extLst>
            <a:ext uri="{FF2B5EF4-FFF2-40B4-BE49-F238E27FC236}">
              <a16:creationId xmlns:a16="http://schemas.microsoft.com/office/drawing/2014/main" xmlns="" id="{00000000-0008-0000-0300-000061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98" name="lblHint2" hidden="1">
          <a:extLst>
            <a:ext uri="{FF2B5EF4-FFF2-40B4-BE49-F238E27FC236}">
              <a16:creationId xmlns:a16="http://schemas.microsoft.com/office/drawing/2014/main" xmlns="" id="{00000000-0008-0000-0300-000062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99" name="lblHint2" hidden="1">
          <a:extLst>
            <a:ext uri="{FF2B5EF4-FFF2-40B4-BE49-F238E27FC236}">
              <a16:creationId xmlns:a16="http://schemas.microsoft.com/office/drawing/2014/main" xmlns="" id="{00000000-0008-0000-0300-000063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00" name="lblHint2" hidden="1">
          <a:extLst>
            <a:ext uri="{FF2B5EF4-FFF2-40B4-BE49-F238E27FC236}">
              <a16:creationId xmlns:a16="http://schemas.microsoft.com/office/drawing/2014/main" xmlns="" id="{00000000-0008-0000-0300-000064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01" name="lblHint2" hidden="1">
          <a:extLst>
            <a:ext uri="{FF2B5EF4-FFF2-40B4-BE49-F238E27FC236}">
              <a16:creationId xmlns:a16="http://schemas.microsoft.com/office/drawing/2014/main" xmlns="" id="{00000000-0008-0000-0300-000065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02" name="lblHint2" hidden="1">
          <a:extLst>
            <a:ext uri="{FF2B5EF4-FFF2-40B4-BE49-F238E27FC236}">
              <a16:creationId xmlns:a16="http://schemas.microsoft.com/office/drawing/2014/main" xmlns="" id="{00000000-0008-0000-0300-000066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103" name="lblHint2" hidden="1">
          <a:extLst>
            <a:ext uri="{FF2B5EF4-FFF2-40B4-BE49-F238E27FC236}">
              <a16:creationId xmlns:a16="http://schemas.microsoft.com/office/drawing/2014/main" xmlns="" id="{00000000-0008-0000-0300-000067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104" name="lblHint2" hidden="1">
          <a:extLst>
            <a:ext uri="{FF2B5EF4-FFF2-40B4-BE49-F238E27FC236}">
              <a16:creationId xmlns:a16="http://schemas.microsoft.com/office/drawing/2014/main" xmlns="" id="{00000000-0008-0000-0300-000068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05" name="lblHint2" hidden="1">
          <a:extLst>
            <a:ext uri="{FF2B5EF4-FFF2-40B4-BE49-F238E27FC236}">
              <a16:creationId xmlns:a16="http://schemas.microsoft.com/office/drawing/2014/main" xmlns="" id="{00000000-0008-0000-0300-000069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06" name="lblHint2" hidden="1">
          <a:extLst>
            <a:ext uri="{FF2B5EF4-FFF2-40B4-BE49-F238E27FC236}">
              <a16:creationId xmlns:a16="http://schemas.microsoft.com/office/drawing/2014/main" xmlns="" id="{00000000-0008-0000-0300-00006A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07" name="lblHint2" hidden="1">
          <a:extLst>
            <a:ext uri="{FF2B5EF4-FFF2-40B4-BE49-F238E27FC236}">
              <a16:creationId xmlns:a16="http://schemas.microsoft.com/office/drawing/2014/main" xmlns="" id="{00000000-0008-0000-0300-00006B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08" name="lblHint2" hidden="1">
          <a:extLst>
            <a:ext uri="{FF2B5EF4-FFF2-40B4-BE49-F238E27FC236}">
              <a16:creationId xmlns:a16="http://schemas.microsoft.com/office/drawing/2014/main" xmlns="" id="{00000000-0008-0000-0300-00006C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09" name="lblHint2" hidden="1">
          <a:extLst>
            <a:ext uri="{FF2B5EF4-FFF2-40B4-BE49-F238E27FC236}">
              <a16:creationId xmlns:a16="http://schemas.microsoft.com/office/drawing/2014/main" xmlns="" id="{00000000-0008-0000-0300-00006D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10" name="lblHint2" hidden="1">
          <a:extLst>
            <a:ext uri="{FF2B5EF4-FFF2-40B4-BE49-F238E27FC236}">
              <a16:creationId xmlns:a16="http://schemas.microsoft.com/office/drawing/2014/main" xmlns="" id="{00000000-0008-0000-0300-00006E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11" name="lblHint2" hidden="1">
          <a:extLst>
            <a:ext uri="{FF2B5EF4-FFF2-40B4-BE49-F238E27FC236}">
              <a16:creationId xmlns:a16="http://schemas.microsoft.com/office/drawing/2014/main" xmlns="" id="{00000000-0008-0000-0300-00006F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12" name="lblHint2" hidden="1">
          <a:extLst>
            <a:ext uri="{FF2B5EF4-FFF2-40B4-BE49-F238E27FC236}">
              <a16:creationId xmlns:a16="http://schemas.microsoft.com/office/drawing/2014/main" xmlns="" id="{00000000-0008-0000-0300-000070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13" name="lblHint2" hidden="1">
          <a:extLst>
            <a:ext uri="{FF2B5EF4-FFF2-40B4-BE49-F238E27FC236}">
              <a16:creationId xmlns:a16="http://schemas.microsoft.com/office/drawing/2014/main" xmlns="" id="{00000000-0008-0000-0300-000071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14" name="lblHint2" hidden="1">
          <a:extLst>
            <a:ext uri="{FF2B5EF4-FFF2-40B4-BE49-F238E27FC236}">
              <a16:creationId xmlns:a16="http://schemas.microsoft.com/office/drawing/2014/main" xmlns="" id="{00000000-0008-0000-0300-000072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15" name="lblHint2" hidden="1">
          <a:extLst>
            <a:ext uri="{FF2B5EF4-FFF2-40B4-BE49-F238E27FC236}">
              <a16:creationId xmlns:a16="http://schemas.microsoft.com/office/drawing/2014/main" xmlns="" id="{00000000-0008-0000-0300-000073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16" name="lblHint2" hidden="1">
          <a:extLst>
            <a:ext uri="{FF2B5EF4-FFF2-40B4-BE49-F238E27FC236}">
              <a16:creationId xmlns:a16="http://schemas.microsoft.com/office/drawing/2014/main" xmlns="" id="{00000000-0008-0000-0300-000074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17" name="lblHint2" hidden="1">
          <a:extLst>
            <a:ext uri="{FF2B5EF4-FFF2-40B4-BE49-F238E27FC236}">
              <a16:creationId xmlns:a16="http://schemas.microsoft.com/office/drawing/2014/main" xmlns="" id="{00000000-0008-0000-0300-000075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18" name="lblHint2" hidden="1">
          <a:extLst>
            <a:ext uri="{FF2B5EF4-FFF2-40B4-BE49-F238E27FC236}">
              <a16:creationId xmlns:a16="http://schemas.microsoft.com/office/drawing/2014/main" xmlns="" id="{00000000-0008-0000-0300-000076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19" name="lblHint2" hidden="1">
          <a:extLst>
            <a:ext uri="{FF2B5EF4-FFF2-40B4-BE49-F238E27FC236}">
              <a16:creationId xmlns:a16="http://schemas.microsoft.com/office/drawing/2014/main" xmlns="" id="{00000000-0008-0000-0300-000077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20" name="lblHint2" hidden="1">
          <a:extLst>
            <a:ext uri="{FF2B5EF4-FFF2-40B4-BE49-F238E27FC236}">
              <a16:creationId xmlns:a16="http://schemas.microsoft.com/office/drawing/2014/main" xmlns="" id="{00000000-0008-0000-0300-000078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21" name="lblHint2" hidden="1">
          <a:extLst>
            <a:ext uri="{FF2B5EF4-FFF2-40B4-BE49-F238E27FC236}">
              <a16:creationId xmlns:a16="http://schemas.microsoft.com/office/drawing/2014/main" xmlns="" id="{00000000-0008-0000-0300-000079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22" name="lblHint2" hidden="1">
          <a:extLst>
            <a:ext uri="{FF2B5EF4-FFF2-40B4-BE49-F238E27FC236}">
              <a16:creationId xmlns:a16="http://schemas.microsoft.com/office/drawing/2014/main" xmlns="" id="{00000000-0008-0000-0300-00007A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23" name="lblHint2" hidden="1">
          <a:extLst>
            <a:ext uri="{FF2B5EF4-FFF2-40B4-BE49-F238E27FC236}">
              <a16:creationId xmlns:a16="http://schemas.microsoft.com/office/drawing/2014/main" xmlns="" id="{00000000-0008-0000-0300-00007B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124" name="lblHint2" hidden="1">
          <a:extLst>
            <a:ext uri="{FF2B5EF4-FFF2-40B4-BE49-F238E27FC236}">
              <a16:creationId xmlns:a16="http://schemas.microsoft.com/office/drawing/2014/main" xmlns="" id="{00000000-0008-0000-0300-00007C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125" name="lblHint2" hidden="1">
          <a:extLst>
            <a:ext uri="{FF2B5EF4-FFF2-40B4-BE49-F238E27FC236}">
              <a16:creationId xmlns:a16="http://schemas.microsoft.com/office/drawing/2014/main" xmlns="" id="{00000000-0008-0000-0300-00007D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26" name="lblHint2" hidden="1">
          <a:extLst>
            <a:ext uri="{FF2B5EF4-FFF2-40B4-BE49-F238E27FC236}">
              <a16:creationId xmlns:a16="http://schemas.microsoft.com/office/drawing/2014/main" xmlns="" id="{00000000-0008-0000-0300-00007E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27" name="lblHint2" hidden="1">
          <a:extLst>
            <a:ext uri="{FF2B5EF4-FFF2-40B4-BE49-F238E27FC236}">
              <a16:creationId xmlns:a16="http://schemas.microsoft.com/office/drawing/2014/main" xmlns="" id="{00000000-0008-0000-0300-00007F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28" name="lblHint2" hidden="1">
          <a:extLst>
            <a:ext uri="{FF2B5EF4-FFF2-40B4-BE49-F238E27FC236}">
              <a16:creationId xmlns:a16="http://schemas.microsoft.com/office/drawing/2014/main" xmlns="" id="{00000000-0008-0000-0300-000080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29" name="lblHint2" hidden="1">
          <a:extLst>
            <a:ext uri="{FF2B5EF4-FFF2-40B4-BE49-F238E27FC236}">
              <a16:creationId xmlns:a16="http://schemas.microsoft.com/office/drawing/2014/main" xmlns="" id="{00000000-0008-0000-0300-000081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30" name="lblHint2" hidden="1">
          <a:extLst>
            <a:ext uri="{FF2B5EF4-FFF2-40B4-BE49-F238E27FC236}">
              <a16:creationId xmlns:a16="http://schemas.microsoft.com/office/drawing/2014/main" xmlns="" id="{00000000-0008-0000-0300-000082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31" name="lblHint2" hidden="1">
          <a:extLst>
            <a:ext uri="{FF2B5EF4-FFF2-40B4-BE49-F238E27FC236}">
              <a16:creationId xmlns:a16="http://schemas.microsoft.com/office/drawing/2014/main" xmlns="" id="{00000000-0008-0000-0300-000083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32" name="lblHint2" hidden="1">
          <a:extLst>
            <a:ext uri="{FF2B5EF4-FFF2-40B4-BE49-F238E27FC236}">
              <a16:creationId xmlns:a16="http://schemas.microsoft.com/office/drawing/2014/main" xmlns="" id="{00000000-0008-0000-0300-000084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33" name="lblHint2" hidden="1">
          <a:extLst>
            <a:ext uri="{FF2B5EF4-FFF2-40B4-BE49-F238E27FC236}">
              <a16:creationId xmlns:a16="http://schemas.microsoft.com/office/drawing/2014/main" xmlns="" id="{00000000-0008-0000-0300-000085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34" name="lblHint2" hidden="1">
          <a:extLst>
            <a:ext uri="{FF2B5EF4-FFF2-40B4-BE49-F238E27FC236}">
              <a16:creationId xmlns:a16="http://schemas.microsoft.com/office/drawing/2014/main" xmlns="" id="{00000000-0008-0000-0300-000086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35" name="lblHint2" hidden="1">
          <a:extLst>
            <a:ext uri="{FF2B5EF4-FFF2-40B4-BE49-F238E27FC236}">
              <a16:creationId xmlns:a16="http://schemas.microsoft.com/office/drawing/2014/main" xmlns="" id="{00000000-0008-0000-0300-000087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36" name="lblHint2" hidden="1">
          <a:extLst>
            <a:ext uri="{FF2B5EF4-FFF2-40B4-BE49-F238E27FC236}">
              <a16:creationId xmlns:a16="http://schemas.microsoft.com/office/drawing/2014/main" xmlns="" id="{00000000-0008-0000-0300-000088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37" name="lblHint2" hidden="1">
          <a:extLst>
            <a:ext uri="{FF2B5EF4-FFF2-40B4-BE49-F238E27FC236}">
              <a16:creationId xmlns:a16="http://schemas.microsoft.com/office/drawing/2014/main" xmlns="" id="{00000000-0008-0000-0300-000089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38" name="lblHint2" hidden="1">
          <a:extLst>
            <a:ext uri="{FF2B5EF4-FFF2-40B4-BE49-F238E27FC236}">
              <a16:creationId xmlns:a16="http://schemas.microsoft.com/office/drawing/2014/main" xmlns="" id="{00000000-0008-0000-0300-00008A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39" name="lblHint2" hidden="1">
          <a:extLst>
            <a:ext uri="{FF2B5EF4-FFF2-40B4-BE49-F238E27FC236}">
              <a16:creationId xmlns:a16="http://schemas.microsoft.com/office/drawing/2014/main" xmlns="" id="{00000000-0008-0000-0300-00008B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40" name="lblHint2" hidden="1">
          <a:extLst>
            <a:ext uri="{FF2B5EF4-FFF2-40B4-BE49-F238E27FC236}">
              <a16:creationId xmlns:a16="http://schemas.microsoft.com/office/drawing/2014/main" xmlns="" id="{00000000-0008-0000-0300-00008C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41" name="lblHint2" hidden="1">
          <a:extLst>
            <a:ext uri="{FF2B5EF4-FFF2-40B4-BE49-F238E27FC236}">
              <a16:creationId xmlns:a16="http://schemas.microsoft.com/office/drawing/2014/main" xmlns="" id="{00000000-0008-0000-0300-00008D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42" name="lblHint2" hidden="1">
          <a:extLst>
            <a:ext uri="{FF2B5EF4-FFF2-40B4-BE49-F238E27FC236}">
              <a16:creationId xmlns:a16="http://schemas.microsoft.com/office/drawing/2014/main" xmlns="" id="{00000000-0008-0000-0300-00008E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43" name="lblHint2" hidden="1">
          <a:extLst>
            <a:ext uri="{FF2B5EF4-FFF2-40B4-BE49-F238E27FC236}">
              <a16:creationId xmlns:a16="http://schemas.microsoft.com/office/drawing/2014/main" xmlns="" id="{00000000-0008-0000-0300-00008F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44" name="lblHint2" hidden="1">
          <a:extLst>
            <a:ext uri="{FF2B5EF4-FFF2-40B4-BE49-F238E27FC236}">
              <a16:creationId xmlns:a16="http://schemas.microsoft.com/office/drawing/2014/main" xmlns="" id="{00000000-0008-0000-0300-000090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145" name="lblHint2" hidden="1">
          <a:extLst>
            <a:ext uri="{FF2B5EF4-FFF2-40B4-BE49-F238E27FC236}">
              <a16:creationId xmlns:a16="http://schemas.microsoft.com/office/drawing/2014/main" xmlns="" id="{00000000-0008-0000-0300-000091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146" name="lblHint2" hidden="1">
          <a:extLst>
            <a:ext uri="{FF2B5EF4-FFF2-40B4-BE49-F238E27FC236}">
              <a16:creationId xmlns:a16="http://schemas.microsoft.com/office/drawing/2014/main" xmlns="" id="{00000000-0008-0000-0300-000092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47" name="lblHint2" hidden="1">
          <a:extLst>
            <a:ext uri="{FF2B5EF4-FFF2-40B4-BE49-F238E27FC236}">
              <a16:creationId xmlns:a16="http://schemas.microsoft.com/office/drawing/2014/main" xmlns="" id="{00000000-0008-0000-0300-000093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48" name="lblHint2" hidden="1">
          <a:extLst>
            <a:ext uri="{FF2B5EF4-FFF2-40B4-BE49-F238E27FC236}">
              <a16:creationId xmlns:a16="http://schemas.microsoft.com/office/drawing/2014/main" xmlns="" id="{00000000-0008-0000-0300-000094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49" name="lblHint2" hidden="1">
          <a:extLst>
            <a:ext uri="{FF2B5EF4-FFF2-40B4-BE49-F238E27FC236}">
              <a16:creationId xmlns:a16="http://schemas.microsoft.com/office/drawing/2014/main" xmlns="" id="{00000000-0008-0000-0300-000095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50" name="lblHint2" hidden="1">
          <a:extLst>
            <a:ext uri="{FF2B5EF4-FFF2-40B4-BE49-F238E27FC236}">
              <a16:creationId xmlns:a16="http://schemas.microsoft.com/office/drawing/2014/main" xmlns="" id="{00000000-0008-0000-0300-000096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51" name="lblHint2" hidden="1">
          <a:extLst>
            <a:ext uri="{FF2B5EF4-FFF2-40B4-BE49-F238E27FC236}">
              <a16:creationId xmlns:a16="http://schemas.microsoft.com/office/drawing/2014/main" xmlns="" id="{00000000-0008-0000-0300-000097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52" name="lblHint2" hidden="1">
          <a:extLst>
            <a:ext uri="{FF2B5EF4-FFF2-40B4-BE49-F238E27FC236}">
              <a16:creationId xmlns:a16="http://schemas.microsoft.com/office/drawing/2014/main" xmlns="" id="{00000000-0008-0000-0300-000098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53" name="lblHint2" hidden="1">
          <a:extLst>
            <a:ext uri="{FF2B5EF4-FFF2-40B4-BE49-F238E27FC236}">
              <a16:creationId xmlns:a16="http://schemas.microsoft.com/office/drawing/2014/main" xmlns="" id="{00000000-0008-0000-0300-000099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54" name="lblHint2" hidden="1">
          <a:extLst>
            <a:ext uri="{FF2B5EF4-FFF2-40B4-BE49-F238E27FC236}">
              <a16:creationId xmlns:a16="http://schemas.microsoft.com/office/drawing/2014/main" xmlns="" id="{00000000-0008-0000-0300-00009A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55" name="lblHint2" hidden="1">
          <a:extLst>
            <a:ext uri="{FF2B5EF4-FFF2-40B4-BE49-F238E27FC236}">
              <a16:creationId xmlns:a16="http://schemas.microsoft.com/office/drawing/2014/main" xmlns="" id="{00000000-0008-0000-0300-00009B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56" name="lblHint2" hidden="1">
          <a:extLst>
            <a:ext uri="{FF2B5EF4-FFF2-40B4-BE49-F238E27FC236}">
              <a16:creationId xmlns:a16="http://schemas.microsoft.com/office/drawing/2014/main" xmlns="" id="{00000000-0008-0000-0300-00009C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57" name="lblHint2" hidden="1">
          <a:extLst>
            <a:ext uri="{FF2B5EF4-FFF2-40B4-BE49-F238E27FC236}">
              <a16:creationId xmlns:a16="http://schemas.microsoft.com/office/drawing/2014/main" xmlns="" id="{00000000-0008-0000-0300-00009D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58" name="lblHint2" hidden="1">
          <a:extLst>
            <a:ext uri="{FF2B5EF4-FFF2-40B4-BE49-F238E27FC236}">
              <a16:creationId xmlns:a16="http://schemas.microsoft.com/office/drawing/2014/main" xmlns="" id="{00000000-0008-0000-0300-00009E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59" name="lblHint2" hidden="1">
          <a:extLst>
            <a:ext uri="{FF2B5EF4-FFF2-40B4-BE49-F238E27FC236}">
              <a16:creationId xmlns:a16="http://schemas.microsoft.com/office/drawing/2014/main" xmlns="" id="{00000000-0008-0000-0300-00009F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60" name="lblHint2" hidden="1">
          <a:extLst>
            <a:ext uri="{FF2B5EF4-FFF2-40B4-BE49-F238E27FC236}">
              <a16:creationId xmlns:a16="http://schemas.microsoft.com/office/drawing/2014/main" xmlns="" id="{00000000-0008-0000-0300-0000A0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61" name="lblHint2" hidden="1">
          <a:extLst>
            <a:ext uri="{FF2B5EF4-FFF2-40B4-BE49-F238E27FC236}">
              <a16:creationId xmlns:a16="http://schemas.microsoft.com/office/drawing/2014/main" xmlns="" id="{00000000-0008-0000-0300-0000A1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62" name="lblHint2" hidden="1">
          <a:extLst>
            <a:ext uri="{FF2B5EF4-FFF2-40B4-BE49-F238E27FC236}">
              <a16:creationId xmlns:a16="http://schemas.microsoft.com/office/drawing/2014/main" xmlns="" id="{00000000-0008-0000-0300-0000A2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63" name="lblHint2" hidden="1">
          <a:extLst>
            <a:ext uri="{FF2B5EF4-FFF2-40B4-BE49-F238E27FC236}">
              <a16:creationId xmlns:a16="http://schemas.microsoft.com/office/drawing/2014/main" xmlns="" id="{00000000-0008-0000-0300-0000A3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64" name="lblHint2" hidden="1">
          <a:extLst>
            <a:ext uri="{FF2B5EF4-FFF2-40B4-BE49-F238E27FC236}">
              <a16:creationId xmlns:a16="http://schemas.microsoft.com/office/drawing/2014/main" xmlns="" id="{00000000-0008-0000-0300-0000A4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65" name="lblHint2" hidden="1">
          <a:extLst>
            <a:ext uri="{FF2B5EF4-FFF2-40B4-BE49-F238E27FC236}">
              <a16:creationId xmlns:a16="http://schemas.microsoft.com/office/drawing/2014/main" xmlns="" id="{00000000-0008-0000-0300-0000A5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166" name="lblHint2" hidden="1">
          <a:extLst>
            <a:ext uri="{FF2B5EF4-FFF2-40B4-BE49-F238E27FC236}">
              <a16:creationId xmlns:a16="http://schemas.microsoft.com/office/drawing/2014/main" xmlns="" id="{00000000-0008-0000-0300-0000A6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167" name="lblHint2" hidden="1">
          <a:extLst>
            <a:ext uri="{FF2B5EF4-FFF2-40B4-BE49-F238E27FC236}">
              <a16:creationId xmlns:a16="http://schemas.microsoft.com/office/drawing/2014/main" xmlns="" id="{00000000-0008-0000-0300-0000A7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68" name="lblHint2" hidden="1">
          <a:extLst>
            <a:ext uri="{FF2B5EF4-FFF2-40B4-BE49-F238E27FC236}">
              <a16:creationId xmlns:a16="http://schemas.microsoft.com/office/drawing/2014/main" xmlns="" id="{00000000-0008-0000-0300-0000A8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69" name="lblHint2" hidden="1">
          <a:extLst>
            <a:ext uri="{FF2B5EF4-FFF2-40B4-BE49-F238E27FC236}">
              <a16:creationId xmlns:a16="http://schemas.microsoft.com/office/drawing/2014/main" xmlns="" id="{00000000-0008-0000-0300-0000A9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70" name="lblHint2" hidden="1">
          <a:extLst>
            <a:ext uri="{FF2B5EF4-FFF2-40B4-BE49-F238E27FC236}">
              <a16:creationId xmlns:a16="http://schemas.microsoft.com/office/drawing/2014/main" xmlns="" id="{00000000-0008-0000-0300-0000AA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71" name="lblHint2" hidden="1">
          <a:extLst>
            <a:ext uri="{FF2B5EF4-FFF2-40B4-BE49-F238E27FC236}">
              <a16:creationId xmlns:a16="http://schemas.microsoft.com/office/drawing/2014/main" xmlns="" id="{00000000-0008-0000-0300-0000AB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72" name="lblHint2" hidden="1">
          <a:extLst>
            <a:ext uri="{FF2B5EF4-FFF2-40B4-BE49-F238E27FC236}">
              <a16:creationId xmlns:a16="http://schemas.microsoft.com/office/drawing/2014/main" xmlns="" id="{00000000-0008-0000-0300-0000AC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73" name="lblHint2" hidden="1">
          <a:extLst>
            <a:ext uri="{FF2B5EF4-FFF2-40B4-BE49-F238E27FC236}">
              <a16:creationId xmlns:a16="http://schemas.microsoft.com/office/drawing/2014/main" xmlns="" id="{00000000-0008-0000-0300-0000AD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74" name="lblHint2" hidden="1">
          <a:extLst>
            <a:ext uri="{FF2B5EF4-FFF2-40B4-BE49-F238E27FC236}">
              <a16:creationId xmlns:a16="http://schemas.microsoft.com/office/drawing/2014/main" xmlns="" id="{00000000-0008-0000-0300-0000AE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75" name="lblHint2" hidden="1">
          <a:extLst>
            <a:ext uri="{FF2B5EF4-FFF2-40B4-BE49-F238E27FC236}">
              <a16:creationId xmlns:a16="http://schemas.microsoft.com/office/drawing/2014/main" xmlns="" id="{00000000-0008-0000-0300-0000AF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76" name="lblHint2" hidden="1">
          <a:extLst>
            <a:ext uri="{FF2B5EF4-FFF2-40B4-BE49-F238E27FC236}">
              <a16:creationId xmlns:a16="http://schemas.microsoft.com/office/drawing/2014/main" xmlns="" id="{00000000-0008-0000-0300-0000B0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77" name="lblHint2" hidden="1">
          <a:extLst>
            <a:ext uri="{FF2B5EF4-FFF2-40B4-BE49-F238E27FC236}">
              <a16:creationId xmlns:a16="http://schemas.microsoft.com/office/drawing/2014/main" xmlns="" id="{00000000-0008-0000-0300-0000B1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78" name="lblHint2" hidden="1">
          <a:extLst>
            <a:ext uri="{FF2B5EF4-FFF2-40B4-BE49-F238E27FC236}">
              <a16:creationId xmlns:a16="http://schemas.microsoft.com/office/drawing/2014/main" xmlns="" id="{00000000-0008-0000-0300-0000B2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79" name="lblHint2" hidden="1">
          <a:extLst>
            <a:ext uri="{FF2B5EF4-FFF2-40B4-BE49-F238E27FC236}">
              <a16:creationId xmlns:a16="http://schemas.microsoft.com/office/drawing/2014/main" xmlns="" id="{00000000-0008-0000-0300-0000B3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80" name="lblHint2" hidden="1">
          <a:extLst>
            <a:ext uri="{FF2B5EF4-FFF2-40B4-BE49-F238E27FC236}">
              <a16:creationId xmlns:a16="http://schemas.microsoft.com/office/drawing/2014/main" xmlns="" id="{00000000-0008-0000-0300-0000B4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81" name="lblHint2" hidden="1">
          <a:extLst>
            <a:ext uri="{FF2B5EF4-FFF2-40B4-BE49-F238E27FC236}">
              <a16:creationId xmlns:a16="http://schemas.microsoft.com/office/drawing/2014/main" xmlns="" id="{00000000-0008-0000-0300-0000B5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82" name="lblHint2" hidden="1">
          <a:extLst>
            <a:ext uri="{FF2B5EF4-FFF2-40B4-BE49-F238E27FC236}">
              <a16:creationId xmlns:a16="http://schemas.microsoft.com/office/drawing/2014/main" xmlns="" id="{00000000-0008-0000-0300-0000B6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83" name="lblHint2" hidden="1">
          <a:extLst>
            <a:ext uri="{FF2B5EF4-FFF2-40B4-BE49-F238E27FC236}">
              <a16:creationId xmlns:a16="http://schemas.microsoft.com/office/drawing/2014/main" xmlns="" id="{00000000-0008-0000-0300-0000B7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84" name="lblHint2" hidden="1">
          <a:extLst>
            <a:ext uri="{FF2B5EF4-FFF2-40B4-BE49-F238E27FC236}">
              <a16:creationId xmlns:a16="http://schemas.microsoft.com/office/drawing/2014/main" xmlns="" id="{00000000-0008-0000-0300-0000B8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85" name="lblHint2" hidden="1">
          <a:extLst>
            <a:ext uri="{FF2B5EF4-FFF2-40B4-BE49-F238E27FC236}">
              <a16:creationId xmlns:a16="http://schemas.microsoft.com/office/drawing/2014/main" xmlns="" id="{00000000-0008-0000-0300-0000B9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86" name="lblHint2" hidden="1">
          <a:extLst>
            <a:ext uri="{FF2B5EF4-FFF2-40B4-BE49-F238E27FC236}">
              <a16:creationId xmlns:a16="http://schemas.microsoft.com/office/drawing/2014/main" xmlns="" id="{00000000-0008-0000-0300-0000BA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1981200</xdr:colOff>
      <xdr:row>18</xdr:row>
      <xdr:rowOff>0</xdr:rowOff>
    </xdr:to>
    <xdr:sp macro="" textlink="">
      <xdr:nvSpPr>
        <xdr:cNvPr id="187" name="lblHint2" hidden="1">
          <a:extLst>
            <a:ext uri="{FF2B5EF4-FFF2-40B4-BE49-F238E27FC236}">
              <a16:creationId xmlns:a16="http://schemas.microsoft.com/office/drawing/2014/main" xmlns="" id="{00000000-0008-0000-0300-0000BB00000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188" name="lblHint2" hidden="1">
          <a:extLst>
            <a:ext uri="{FF2B5EF4-FFF2-40B4-BE49-F238E27FC236}">
              <a16:creationId xmlns:a16="http://schemas.microsoft.com/office/drawing/2014/main" xmlns="" id="{00000000-0008-0000-0300-0000BC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89" name="lblHint2" hidden="1">
          <a:extLst>
            <a:ext uri="{FF2B5EF4-FFF2-40B4-BE49-F238E27FC236}">
              <a16:creationId xmlns:a16="http://schemas.microsoft.com/office/drawing/2014/main" xmlns="" id="{00000000-0008-0000-0300-0000BD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90" name="lblHint2" hidden="1">
          <a:extLst>
            <a:ext uri="{FF2B5EF4-FFF2-40B4-BE49-F238E27FC236}">
              <a16:creationId xmlns:a16="http://schemas.microsoft.com/office/drawing/2014/main" xmlns="" id="{00000000-0008-0000-0300-0000BE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91" name="lblHint2" hidden="1">
          <a:extLst>
            <a:ext uri="{FF2B5EF4-FFF2-40B4-BE49-F238E27FC236}">
              <a16:creationId xmlns:a16="http://schemas.microsoft.com/office/drawing/2014/main" xmlns="" id="{00000000-0008-0000-0300-0000BF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92" name="lblHint2" hidden="1">
          <a:extLst>
            <a:ext uri="{FF2B5EF4-FFF2-40B4-BE49-F238E27FC236}">
              <a16:creationId xmlns:a16="http://schemas.microsoft.com/office/drawing/2014/main" xmlns="" id="{00000000-0008-0000-0300-0000C0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93" name="lblHint2" hidden="1">
          <a:extLst>
            <a:ext uri="{FF2B5EF4-FFF2-40B4-BE49-F238E27FC236}">
              <a16:creationId xmlns:a16="http://schemas.microsoft.com/office/drawing/2014/main" xmlns="" id="{00000000-0008-0000-0300-0000C1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94" name="lblHint2" hidden="1">
          <a:extLst>
            <a:ext uri="{FF2B5EF4-FFF2-40B4-BE49-F238E27FC236}">
              <a16:creationId xmlns:a16="http://schemas.microsoft.com/office/drawing/2014/main" xmlns="" id="{00000000-0008-0000-0300-0000C2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195" name="lblHint2" hidden="1">
          <a:extLst>
            <a:ext uri="{FF2B5EF4-FFF2-40B4-BE49-F238E27FC236}">
              <a16:creationId xmlns:a16="http://schemas.microsoft.com/office/drawing/2014/main" xmlns="" id="{00000000-0008-0000-0300-0000C3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96" name="lblHint2" hidden="1">
          <a:extLst>
            <a:ext uri="{FF2B5EF4-FFF2-40B4-BE49-F238E27FC236}">
              <a16:creationId xmlns:a16="http://schemas.microsoft.com/office/drawing/2014/main" xmlns="" id="{00000000-0008-0000-0300-0000C4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197" name="lblHint2" hidden="1">
          <a:extLst>
            <a:ext uri="{FF2B5EF4-FFF2-40B4-BE49-F238E27FC236}">
              <a16:creationId xmlns:a16="http://schemas.microsoft.com/office/drawing/2014/main" xmlns="" id="{00000000-0008-0000-0300-0000C5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198" name="lblHint2" hidden="1">
          <a:extLst>
            <a:ext uri="{FF2B5EF4-FFF2-40B4-BE49-F238E27FC236}">
              <a16:creationId xmlns:a16="http://schemas.microsoft.com/office/drawing/2014/main" xmlns="" id="{00000000-0008-0000-0300-0000C6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199" name="lblHint2" hidden="1">
          <a:extLst>
            <a:ext uri="{FF2B5EF4-FFF2-40B4-BE49-F238E27FC236}">
              <a16:creationId xmlns:a16="http://schemas.microsoft.com/office/drawing/2014/main" xmlns="" id="{00000000-0008-0000-0300-0000C7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00" name="lblHint2" hidden="1">
          <a:extLst>
            <a:ext uri="{FF2B5EF4-FFF2-40B4-BE49-F238E27FC236}">
              <a16:creationId xmlns:a16="http://schemas.microsoft.com/office/drawing/2014/main" xmlns="" id="{00000000-0008-0000-0300-0000C8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01" name="lblHint2" hidden="1">
          <a:extLst>
            <a:ext uri="{FF2B5EF4-FFF2-40B4-BE49-F238E27FC236}">
              <a16:creationId xmlns:a16="http://schemas.microsoft.com/office/drawing/2014/main" xmlns="" id="{00000000-0008-0000-0300-0000C9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02" name="lblHint2" hidden="1">
          <a:extLst>
            <a:ext uri="{FF2B5EF4-FFF2-40B4-BE49-F238E27FC236}">
              <a16:creationId xmlns:a16="http://schemas.microsoft.com/office/drawing/2014/main" xmlns="" id="{00000000-0008-0000-0300-0000CA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03" name="lblHint2" hidden="1">
          <a:extLst>
            <a:ext uri="{FF2B5EF4-FFF2-40B4-BE49-F238E27FC236}">
              <a16:creationId xmlns:a16="http://schemas.microsoft.com/office/drawing/2014/main" xmlns="" id="{00000000-0008-0000-0300-0000CB000000}"/>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04" name="lblHint2" hidden="1">
          <a:extLst>
            <a:ext uri="{FF2B5EF4-FFF2-40B4-BE49-F238E27FC236}">
              <a16:creationId xmlns:a16="http://schemas.microsoft.com/office/drawing/2014/main" xmlns="" id="{00000000-0008-0000-0300-0000CC00000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05" name="lblHint2" hidden="1">
          <a:extLst>
            <a:ext uri="{FF2B5EF4-FFF2-40B4-BE49-F238E27FC236}">
              <a16:creationId xmlns:a16="http://schemas.microsoft.com/office/drawing/2014/main" xmlns="" id="{00000000-0008-0000-0300-0000CD00000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06" name="lblHint2" hidden="1">
          <a:extLst>
            <a:ext uri="{FF2B5EF4-FFF2-40B4-BE49-F238E27FC236}">
              <a16:creationId xmlns:a16="http://schemas.microsoft.com/office/drawing/2014/main" xmlns="" id="{00000000-0008-0000-0300-0000CE00000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07" name="lblHint2" hidden="1">
          <a:extLst>
            <a:ext uri="{FF2B5EF4-FFF2-40B4-BE49-F238E27FC236}">
              <a16:creationId xmlns:a16="http://schemas.microsoft.com/office/drawing/2014/main" xmlns="" id="{00000000-0008-0000-0300-0000CF00000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609600</xdr:colOff>
      <xdr:row>19</xdr:row>
      <xdr:rowOff>1</xdr:rowOff>
    </xdr:to>
    <xdr:sp macro="" textlink="">
      <xdr:nvSpPr>
        <xdr:cNvPr id="208" name="lblHint2" hidden="1">
          <a:extLst>
            <a:ext uri="{FF2B5EF4-FFF2-40B4-BE49-F238E27FC236}">
              <a16:creationId xmlns:a16="http://schemas.microsoft.com/office/drawing/2014/main" xmlns="" id="{492245A1-92CB-4FD9-B7C6-9E55DAA6F95C}"/>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209" name="lblHint2" hidden="1">
          <a:extLst>
            <a:ext uri="{FF2B5EF4-FFF2-40B4-BE49-F238E27FC236}">
              <a16:creationId xmlns:a16="http://schemas.microsoft.com/office/drawing/2014/main" xmlns="" id="{525017A8-077B-4C1A-8202-AFE116DB5AA3}"/>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10" name="lblHint2" hidden="1">
          <a:extLst>
            <a:ext uri="{FF2B5EF4-FFF2-40B4-BE49-F238E27FC236}">
              <a16:creationId xmlns:a16="http://schemas.microsoft.com/office/drawing/2014/main" xmlns="" id="{FF5D087D-7CF2-4EBC-AA6C-22DA12695E0B}"/>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11" name="lblHint2" hidden="1">
          <a:extLst>
            <a:ext uri="{FF2B5EF4-FFF2-40B4-BE49-F238E27FC236}">
              <a16:creationId xmlns:a16="http://schemas.microsoft.com/office/drawing/2014/main" xmlns="" id="{5726A92C-DE3E-422A-9D59-F518432D03DA}"/>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12" name="lblHint2" hidden="1">
          <a:extLst>
            <a:ext uri="{FF2B5EF4-FFF2-40B4-BE49-F238E27FC236}">
              <a16:creationId xmlns:a16="http://schemas.microsoft.com/office/drawing/2014/main" xmlns="" id="{E3B2026E-F7FC-4D6A-9D95-9B9411E54ED9}"/>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13" name="lblHint2" hidden="1">
          <a:extLst>
            <a:ext uri="{FF2B5EF4-FFF2-40B4-BE49-F238E27FC236}">
              <a16:creationId xmlns:a16="http://schemas.microsoft.com/office/drawing/2014/main" xmlns="" id="{1B06C6EA-937F-458C-B830-C4256D3436A9}"/>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14" name="lblHint2" hidden="1">
          <a:extLst>
            <a:ext uri="{FF2B5EF4-FFF2-40B4-BE49-F238E27FC236}">
              <a16:creationId xmlns:a16="http://schemas.microsoft.com/office/drawing/2014/main" xmlns="" id="{54C73B91-BF03-4E8E-9077-9E5BD3CF8CBB}"/>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15" name="lblHint2" hidden="1">
          <a:extLst>
            <a:ext uri="{FF2B5EF4-FFF2-40B4-BE49-F238E27FC236}">
              <a16:creationId xmlns:a16="http://schemas.microsoft.com/office/drawing/2014/main" xmlns="" id="{9B1A7F0F-2FF6-47C3-B73E-EE24AB0242EB}"/>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16" name="lblHint2" hidden="1">
          <a:extLst>
            <a:ext uri="{FF2B5EF4-FFF2-40B4-BE49-F238E27FC236}">
              <a16:creationId xmlns:a16="http://schemas.microsoft.com/office/drawing/2014/main" xmlns="" id="{2EE8BC82-12DA-4505-914F-283B44C7848A}"/>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17" name="lblHint2" hidden="1">
          <a:extLst>
            <a:ext uri="{FF2B5EF4-FFF2-40B4-BE49-F238E27FC236}">
              <a16:creationId xmlns:a16="http://schemas.microsoft.com/office/drawing/2014/main" xmlns="" id="{DC66A1CC-7881-4585-88E1-7484F1E9C2BD}"/>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18" name="lblHint2" hidden="1">
          <a:extLst>
            <a:ext uri="{FF2B5EF4-FFF2-40B4-BE49-F238E27FC236}">
              <a16:creationId xmlns:a16="http://schemas.microsoft.com/office/drawing/2014/main" xmlns="" id="{DFB54104-6965-48D0-9E73-7B7D671D7702}"/>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19" name="lblHint2" hidden="1">
          <a:extLst>
            <a:ext uri="{FF2B5EF4-FFF2-40B4-BE49-F238E27FC236}">
              <a16:creationId xmlns:a16="http://schemas.microsoft.com/office/drawing/2014/main" xmlns="" id="{98ACAAB4-C5C7-4167-981B-02DA8867775A}"/>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20" name="lblHint2" hidden="1">
          <a:extLst>
            <a:ext uri="{FF2B5EF4-FFF2-40B4-BE49-F238E27FC236}">
              <a16:creationId xmlns:a16="http://schemas.microsoft.com/office/drawing/2014/main" xmlns="" id="{EEBD1A8B-2F3B-493B-9B77-D7ADCD17E908}"/>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21" name="lblHint2" hidden="1">
          <a:extLst>
            <a:ext uri="{FF2B5EF4-FFF2-40B4-BE49-F238E27FC236}">
              <a16:creationId xmlns:a16="http://schemas.microsoft.com/office/drawing/2014/main" xmlns="" id="{1283CC44-18DB-46D8-B436-1A33DDBFB31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22" name="lblHint2" hidden="1">
          <a:extLst>
            <a:ext uri="{FF2B5EF4-FFF2-40B4-BE49-F238E27FC236}">
              <a16:creationId xmlns:a16="http://schemas.microsoft.com/office/drawing/2014/main" xmlns="" id="{B142BFA2-AAF4-4851-A26A-6F8B8FF3E820}"/>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23" name="lblHint2" hidden="1">
          <a:extLst>
            <a:ext uri="{FF2B5EF4-FFF2-40B4-BE49-F238E27FC236}">
              <a16:creationId xmlns:a16="http://schemas.microsoft.com/office/drawing/2014/main" xmlns="" id="{E584EA30-C6C0-4814-B917-300BAECBCDF5}"/>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24" name="lblHint2" hidden="1">
          <a:extLst>
            <a:ext uri="{FF2B5EF4-FFF2-40B4-BE49-F238E27FC236}">
              <a16:creationId xmlns:a16="http://schemas.microsoft.com/office/drawing/2014/main" xmlns="" id="{CFAAF3C6-B9B8-4593-8D24-A2659E975C1D}"/>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25" name="lblHint2" hidden="1">
          <a:extLst>
            <a:ext uri="{FF2B5EF4-FFF2-40B4-BE49-F238E27FC236}">
              <a16:creationId xmlns:a16="http://schemas.microsoft.com/office/drawing/2014/main" xmlns="" id="{CA5638EC-C4F9-42BA-A73F-399C0E2B4F07}"/>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26" name="lblHint2" hidden="1">
          <a:extLst>
            <a:ext uri="{FF2B5EF4-FFF2-40B4-BE49-F238E27FC236}">
              <a16:creationId xmlns:a16="http://schemas.microsoft.com/office/drawing/2014/main" xmlns="" id="{C3DF397A-ABF6-4DAE-98E7-83BAC511A46C}"/>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27" name="lblHint2" hidden="1">
          <a:extLst>
            <a:ext uri="{FF2B5EF4-FFF2-40B4-BE49-F238E27FC236}">
              <a16:creationId xmlns:a16="http://schemas.microsoft.com/office/drawing/2014/main" xmlns="" id="{2AD3E157-7754-4C64-A74C-5F80A897E003}"/>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28" name="lblHint2" hidden="1">
          <a:extLst>
            <a:ext uri="{FF2B5EF4-FFF2-40B4-BE49-F238E27FC236}">
              <a16:creationId xmlns:a16="http://schemas.microsoft.com/office/drawing/2014/main" xmlns="" id="{4C6AD0C0-8D2A-421B-B9E3-A8B42A9CA0A1}"/>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609600</xdr:colOff>
      <xdr:row>18</xdr:row>
      <xdr:rowOff>176493</xdr:rowOff>
    </xdr:to>
    <xdr:sp macro="" textlink="">
      <xdr:nvSpPr>
        <xdr:cNvPr id="229" name="lblHint2" hidden="1">
          <a:extLst>
            <a:ext uri="{FF2B5EF4-FFF2-40B4-BE49-F238E27FC236}">
              <a16:creationId xmlns:a16="http://schemas.microsoft.com/office/drawing/2014/main" xmlns="" id="{DD3571D4-2351-4831-B9B4-BA5D09DC6841}"/>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230" name="lblHint2" hidden="1">
          <a:extLst>
            <a:ext uri="{FF2B5EF4-FFF2-40B4-BE49-F238E27FC236}">
              <a16:creationId xmlns:a16="http://schemas.microsoft.com/office/drawing/2014/main" xmlns="" id="{1F87DA21-2AE4-4043-8101-432B8A82355A}"/>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31" name="lblHint2" hidden="1">
          <a:extLst>
            <a:ext uri="{FF2B5EF4-FFF2-40B4-BE49-F238E27FC236}">
              <a16:creationId xmlns:a16="http://schemas.microsoft.com/office/drawing/2014/main" xmlns="" id="{F8D2FC86-816E-428D-9E1A-AE74EBA4905F}"/>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32" name="lblHint2" hidden="1">
          <a:extLst>
            <a:ext uri="{FF2B5EF4-FFF2-40B4-BE49-F238E27FC236}">
              <a16:creationId xmlns:a16="http://schemas.microsoft.com/office/drawing/2014/main" xmlns="" id="{816D7E31-F135-4A99-B493-6E87831891D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33" name="lblHint2" hidden="1">
          <a:extLst>
            <a:ext uri="{FF2B5EF4-FFF2-40B4-BE49-F238E27FC236}">
              <a16:creationId xmlns:a16="http://schemas.microsoft.com/office/drawing/2014/main" xmlns="" id="{4644B3BB-8A05-4229-A72A-074C8E9C9F32}"/>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34" name="lblHint2" hidden="1">
          <a:extLst>
            <a:ext uri="{FF2B5EF4-FFF2-40B4-BE49-F238E27FC236}">
              <a16:creationId xmlns:a16="http://schemas.microsoft.com/office/drawing/2014/main" xmlns="" id="{BE471A30-A01B-4C60-B786-27BE070DCFE5}"/>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35" name="lblHint2" hidden="1">
          <a:extLst>
            <a:ext uri="{FF2B5EF4-FFF2-40B4-BE49-F238E27FC236}">
              <a16:creationId xmlns:a16="http://schemas.microsoft.com/office/drawing/2014/main" xmlns="" id="{856D508A-AD55-499E-A2E1-EE2B92E1F6D7}"/>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36" name="lblHint2" hidden="1">
          <a:extLst>
            <a:ext uri="{FF2B5EF4-FFF2-40B4-BE49-F238E27FC236}">
              <a16:creationId xmlns:a16="http://schemas.microsoft.com/office/drawing/2014/main" xmlns="" id="{41F9DDB7-55B4-4E3D-BDDD-86221BC1FFB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37" name="lblHint2" hidden="1">
          <a:extLst>
            <a:ext uri="{FF2B5EF4-FFF2-40B4-BE49-F238E27FC236}">
              <a16:creationId xmlns:a16="http://schemas.microsoft.com/office/drawing/2014/main" xmlns="" id="{563031D0-2249-4CB0-8F7F-EF72A15F55B0}"/>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38" name="lblHint2" hidden="1">
          <a:extLst>
            <a:ext uri="{FF2B5EF4-FFF2-40B4-BE49-F238E27FC236}">
              <a16:creationId xmlns:a16="http://schemas.microsoft.com/office/drawing/2014/main" xmlns="" id="{B4D93125-1461-4DF2-8567-D797CA690B67}"/>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39" name="lblHint2" hidden="1">
          <a:extLst>
            <a:ext uri="{FF2B5EF4-FFF2-40B4-BE49-F238E27FC236}">
              <a16:creationId xmlns:a16="http://schemas.microsoft.com/office/drawing/2014/main" xmlns="" id="{657FE1C1-9634-40BD-9BD0-F5A69B369601}"/>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40" name="lblHint2" hidden="1">
          <a:extLst>
            <a:ext uri="{FF2B5EF4-FFF2-40B4-BE49-F238E27FC236}">
              <a16:creationId xmlns:a16="http://schemas.microsoft.com/office/drawing/2014/main" xmlns="" id="{BD631554-3C9D-4027-9EF5-184D25A63841}"/>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41" name="lblHint2" hidden="1">
          <a:extLst>
            <a:ext uri="{FF2B5EF4-FFF2-40B4-BE49-F238E27FC236}">
              <a16:creationId xmlns:a16="http://schemas.microsoft.com/office/drawing/2014/main" xmlns="" id="{07D11861-365A-4A5F-9FAF-B3CC49C76F6D}"/>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42" name="lblHint2" hidden="1">
          <a:extLst>
            <a:ext uri="{FF2B5EF4-FFF2-40B4-BE49-F238E27FC236}">
              <a16:creationId xmlns:a16="http://schemas.microsoft.com/office/drawing/2014/main" xmlns="" id="{1A843A17-D97A-40F0-9A14-7D19612D3C32}"/>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43" name="lblHint2" hidden="1">
          <a:extLst>
            <a:ext uri="{FF2B5EF4-FFF2-40B4-BE49-F238E27FC236}">
              <a16:creationId xmlns:a16="http://schemas.microsoft.com/office/drawing/2014/main" xmlns="" id="{C69B2EEE-B007-43A7-92A6-F9A4C421941D}"/>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44" name="lblHint2" hidden="1">
          <a:extLst>
            <a:ext uri="{FF2B5EF4-FFF2-40B4-BE49-F238E27FC236}">
              <a16:creationId xmlns:a16="http://schemas.microsoft.com/office/drawing/2014/main" xmlns="" id="{B4C191E7-5794-4C00-8B02-1C00B02B8AF2}"/>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45" name="lblHint2" hidden="1">
          <a:extLst>
            <a:ext uri="{FF2B5EF4-FFF2-40B4-BE49-F238E27FC236}">
              <a16:creationId xmlns:a16="http://schemas.microsoft.com/office/drawing/2014/main" xmlns="" id="{62696559-E0AD-4907-B75C-D71E5DFDB6BC}"/>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46" name="lblHint2" hidden="1">
          <a:extLst>
            <a:ext uri="{FF2B5EF4-FFF2-40B4-BE49-F238E27FC236}">
              <a16:creationId xmlns:a16="http://schemas.microsoft.com/office/drawing/2014/main" xmlns="" id="{53F2D063-E49F-497E-B5E4-DC11A93E3CF6}"/>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47" name="lblHint2" hidden="1">
          <a:extLst>
            <a:ext uri="{FF2B5EF4-FFF2-40B4-BE49-F238E27FC236}">
              <a16:creationId xmlns:a16="http://schemas.microsoft.com/office/drawing/2014/main" xmlns="" id="{4B177AE4-180F-45FF-BC7C-DC4AB5EA4763}"/>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48" name="lblHint2" hidden="1">
          <a:extLst>
            <a:ext uri="{FF2B5EF4-FFF2-40B4-BE49-F238E27FC236}">
              <a16:creationId xmlns:a16="http://schemas.microsoft.com/office/drawing/2014/main" xmlns="" id="{AC96931F-88D7-4A51-A0CF-BEA8590E7023}"/>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49" name="lblHint2" hidden="1">
          <a:extLst>
            <a:ext uri="{FF2B5EF4-FFF2-40B4-BE49-F238E27FC236}">
              <a16:creationId xmlns:a16="http://schemas.microsoft.com/office/drawing/2014/main" xmlns="" id="{1B932D3A-06EE-486D-9D1A-F5CB17BDB030}"/>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8</xdr:row>
      <xdr:rowOff>0</xdr:rowOff>
    </xdr:from>
    <xdr:to>
      <xdr:col>4</xdr:col>
      <xdr:colOff>609600</xdr:colOff>
      <xdr:row>18</xdr:row>
      <xdr:rowOff>171770</xdr:rowOff>
    </xdr:to>
    <xdr:sp macro="" textlink="">
      <xdr:nvSpPr>
        <xdr:cNvPr id="250" name="lblHint2" hidden="1">
          <a:extLst>
            <a:ext uri="{FF2B5EF4-FFF2-40B4-BE49-F238E27FC236}">
              <a16:creationId xmlns:a16="http://schemas.microsoft.com/office/drawing/2014/main" xmlns="" id="{979193FB-01B2-4F35-B32D-CE7A56674E40}"/>
            </a:ext>
          </a:extLst>
        </xdr:cNvPr>
        <xdr:cNvSpPr>
          <a:spLocks/>
        </xdr:cNvSpPr>
      </xdr:nvSpPr>
      <xdr:spPr bwMode="auto">
        <a:xfrm>
          <a:off x="2676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8</xdr:row>
      <xdr:rowOff>0</xdr:rowOff>
    </xdr:from>
    <xdr:ext cx="371475" cy="371475"/>
    <xdr:sp macro="" textlink="">
      <xdr:nvSpPr>
        <xdr:cNvPr id="251" name="lblHint2" hidden="1">
          <a:extLst>
            <a:ext uri="{FF2B5EF4-FFF2-40B4-BE49-F238E27FC236}">
              <a16:creationId xmlns:a16="http://schemas.microsoft.com/office/drawing/2014/main" xmlns="" id="{197E1512-E33D-4678-9CB5-CFDEB7AA0F32}"/>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52" name="lblHint2" hidden="1">
          <a:extLst>
            <a:ext uri="{FF2B5EF4-FFF2-40B4-BE49-F238E27FC236}">
              <a16:creationId xmlns:a16="http://schemas.microsoft.com/office/drawing/2014/main" xmlns="" id="{89B7A9FC-6CB6-44A1-8C53-66183946B5EE}"/>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53" name="lblHint2" hidden="1">
          <a:extLst>
            <a:ext uri="{FF2B5EF4-FFF2-40B4-BE49-F238E27FC236}">
              <a16:creationId xmlns:a16="http://schemas.microsoft.com/office/drawing/2014/main" xmlns="" id="{B54A52A6-B66C-45DB-9B43-F0095CBF76AC}"/>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54" name="lblHint2" hidden="1">
          <a:extLst>
            <a:ext uri="{FF2B5EF4-FFF2-40B4-BE49-F238E27FC236}">
              <a16:creationId xmlns:a16="http://schemas.microsoft.com/office/drawing/2014/main" xmlns="" id="{EA03F624-7149-4B53-B231-3318E22B60A6}"/>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55" name="lblHint2" hidden="1">
          <a:extLst>
            <a:ext uri="{FF2B5EF4-FFF2-40B4-BE49-F238E27FC236}">
              <a16:creationId xmlns:a16="http://schemas.microsoft.com/office/drawing/2014/main" xmlns="" id="{B3C77AA4-2691-4A49-B3BD-549FE0D0329A}"/>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56" name="lblHint2" hidden="1">
          <a:extLst>
            <a:ext uri="{FF2B5EF4-FFF2-40B4-BE49-F238E27FC236}">
              <a16:creationId xmlns:a16="http://schemas.microsoft.com/office/drawing/2014/main" xmlns="" id="{13B08B58-7F2D-4B1F-8B23-570ECFC09A95}"/>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57" name="lblHint2" hidden="1">
          <a:extLst>
            <a:ext uri="{FF2B5EF4-FFF2-40B4-BE49-F238E27FC236}">
              <a16:creationId xmlns:a16="http://schemas.microsoft.com/office/drawing/2014/main" xmlns="" id="{040491F1-E635-4AB1-B1E9-ACE23F420B3F}"/>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58" name="lblHint2" hidden="1">
          <a:extLst>
            <a:ext uri="{FF2B5EF4-FFF2-40B4-BE49-F238E27FC236}">
              <a16:creationId xmlns:a16="http://schemas.microsoft.com/office/drawing/2014/main" xmlns="" id="{044099D1-528F-468D-8401-848F3300F9EE}"/>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59" name="lblHint2" hidden="1">
          <a:extLst>
            <a:ext uri="{FF2B5EF4-FFF2-40B4-BE49-F238E27FC236}">
              <a16:creationId xmlns:a16="http://schemas.microsoft.com/office/drawing/2014/main" xmlns="" id="{19C8F074-E8CC-49FF-B358-3AB08FA43EFF}"/>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60" name="lblHint2" hidden="1">
          <a:extLst>
            <a:ext uri="{FF2B5EF4-FFF2-40B4-BE49-F238E27FC236}">
              <a16:creationId xmlns:a16="http://schemas.microsoft.com/office/drawing/2014/main" xmlns="" id="{CDB815E8-39DC-439F-9203-16AA32601161}"/>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61" name="lblHint2" hidden="1">
          <a:extLst>
            <a:ext uri="{FF2B5EF4-FFF2-40B4-BE49-F238E27FC236}">
              <a16:creationId xmlns:a16="http://schemas.microsoft.com/office/drawing/2014/main" xmlns="" id="{2A675430-FF55-41A6-9C0B-00AA56150C4E}"/>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62" name="lblHint2" hidden="1">
          <a:extLst>
            <a:ext uri="{FF2B5EF4-FFF2-40B4-BE49-F238E27FC236}">
              <a16:creationId xmlns:a16="http://schemas.microsoft.com/office/drawing/2014/main" xmlns="" id="{B63DC269-33C6-47E1-BB10-CEDFF90B3F6D}"/>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63" name="lblHint2" hidden="1">
          <a:extLst>
            <a:ext uri="{FF2B5EF4-FFF2-40B4-BE49-F238E27FC236}">
              <a16:creationId xmlns:a16="http://schemas.microsoft.com/office/drawing/2014/main" xmlns="" id="{997533C7-5D38-4A21-BC45-7E0551ABE672}"/>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64" name="lblHint2" hidden="1">
          <a:extLst>
            <a:ext uri="{FF2B5EF4-FFF2-40B4-BE49-F238E27FC236}">
              <a16:creationId xmlns:a16="http://schemas.microsoft.com/office/drawing/2014/main" xmlns="" id="{5BCE0D73-556C-4CA3-9853-28A7BC3EC5B5}"/>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65" name="lblHint2" hidden="1">
          <a:extLst>
            <a:ext uri="{FF2B5EF4-FFF2-40B4-BE49-F238E27FC236}">
              <a16:creationId xmlns:a16="http://schemas.microsoft.com/office/drawing/2014/main" xmlns="" id="{2F4EF689-42AE-4974-A029-C881DED9EEEF}"/>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8</xdr:row>
      <xdr:rowOff>0</xdr:rowOff>
    </xdr:from>
    <xdr:ext cx="371475" cy="371475"/>
    <xdr:sp macro="" textlink="">
      <xdr:nvSpPr>
        <xdr:cNvPr id="266" name="lblHint2" hidden="1">
          <a:extLst>
            <a:ext uri="{FF2B5EF4-FFF2-40B4-BE49-F238E27FC236}">
              <a16:creationId xmlns:a16="http://schemas.microsoft.com/office/drawing/2014/main" xmlns="" id="{CCD202F4-76A7-4D10-AEBA-AF2159AA5575}"/>
            </a:ext>
          </a:extLst>
        </xdr:cNvPr>
        <xdr:cNvSpPr>
          <a:spLocks/>
        </xdr:cNvSpPr>
      </xdr:nvSpPr>
      <xdr:spPr bwMode="auto">
        <a:xfrm>
          <a:off x="32861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238125</xdr:colOff>
      <xdr:row>18</xdr:row>
      <xdr:rowOff>0</xdr:rowOff>
    </xdr:from>
    <xdr:ext cx="371475" cy="371475"/>
    <xdr:sp macro="" textlink="">
      <xdr:nvSpPr>
        <xdr:cNvPr id="267" name="lblHint2" hidden="1">
          <a:extLst>
            <a:ext uri="{FF2B5EF4-FFF2-40B4-BE49-F238E27FC236}">
              <a16:creationId xmlns:a16="http://schemas.microsoft.com/office/drawing/2014/main" xmlns="" id="{714E3D36-92ED-49AB-B0C7-0C9D63DD2EB0}"/>
            </a:ext>
          </a:extLst>
        </xdr:cNvPr>
        <xdr:cNvSpPr>
          <a:spLocks/>
        </xdr:cNvSpPr>
      </xdr:nvSpPr>
      <xdr:spPr bwMode="auto">
        <a:xfrm>
          <a:off x="38957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9</xdr:col>
      <xdr:colOff>238125</xdr:colOff>
      <xdr:row>18</xdr:row>
      <xdr:rowOff>0</xdr:rowOff>
    </xdr:from>
    <xdr:ext cx="371475" cy="371475"/>
    <xdr:sp macro="" textlink="">
      <xdr:nvSpPr>
        <xdr:cNvPr id="268" name="lblHint2" hidden="1">
          <a:extLst>
            <a:ext uri="{FF2B5EF4-FFF2-40B4-BE49-F238E27FC236}">
              <a16:creationId xmlns:a16="http://schemas.microsoft.com/office/drawing/2014/main" xmlns="" id="{E6D11A5E-3EF0-4FB5-A82D-6A21C45466C2}"/>
            </a:ext>
          </a:extLst>
        </xdr:cNvPr>
        <xdr:cNvSpPr>
          <a:spLocks/>
        </xdr:cNvSpPr>
      </xdr:nvSpPr>
      <xdr:spPr bwMode="auto">
        <a:xfrm>
          <a:off x="620077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69" name="lblHint2" hidden="1">
          <a:extLst>
            <a:ext uri="{FF2B5EF4-FFF2-40B4-BE49-F238E27FC236}">
              <a16:creationId xmlns:a16="http://schemas.microsoft.com/office/drawing/2014/main" xmlns="" id="{F614A073-218B-4245-AFBB-0AD50EA96FFB}"/>
            </a:ext>
          </a:extLst>
        </xdr:cNvPr>
        <xdr:cNvSpPr>
          <a:spLocks/>
        </xdr:cNvSpPr>
      </xdr:nvSpPr>
      <xdr:spPr bwMode="auto">
        <a:xfrm>
          <a:off x="74009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0</xdr:col>
      <xdr:colOff>0</xdr:colOff>
      <xdr:row>18</xdr:row>
      <xdr:rowOff>0</xdr:rowOff>
    </xdr:from>
    <xdr:ext cx="371475" cy="371475"/>
    <xdr:sp macro="" textlink="">
      <xdr:nvSpPr>
        <xdr:cNvPr id="270" name="lblHint2" hidden="1">
          <a:extLst>
            <a:ext uri="{FF2B5EF4-FFF2-40B4-BE49-F238E27FC236}">
              <a16:creationId xmlns:a16="http://schemas.microsoft.com/office/drawing/2014/main" xmlns="" id="{88C233B9-5ED1-4591-B5E7-D3C248E8F5BA}"/>
            </a:ext>
          </a:extLst>
        </xdr:cNvPr>
        <xdr:cNvSpPr>
          <a:spLocks/>
        </xdr:cNvSpPr>
      </xdr:nvSpPr>
      <xdr:spPr bwMode="auto">
        <a:xfrm>
          <a:off x="8010525" y="2857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0</xdr:row>
      <xdr:rowOff>38100</xdr:rowOff>
    </xdr:to>
    <xdr:sp macro="" textlink="">
      <xdr:nvSpPr>
        <xdr:cNvPr id="271" name="lblHint2" hidden="1">
          <a:extLst>
            <a:ext uri="{FF2B5EF4-FFF2-40B4-BE49-F238E27FC236}">
              <a16:creationId xmlns:a16="http://schemas.microsoft.com/office/drawing/2014/main" xmlns="" id="{B54D50B0-0E9A-4D25-A5BE-411FCDC25F6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272" name="lblHint2" hidden="1">
          <a:extLst>
            <a:ext uri="{FF2B5EF4-FFF2-40B4-BE49-F238E27FC236}">
              <a16:creationId xmlns:a16="http://schemas.microsoft.com/office/drawing/2014/main" xmlns="" id="{02CCB5C0-6D94-413D-9CC8-CEBE6181319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73" name="lblHint2" hidden="1">
          <a:extLst>
            <a:ext uri="{FF2B5EF4-FFF2-40B4-BE49-F238E27FC236}">
              <a16:creationId xmlns:a16="http://schemas.microsoft.com/office/drawing/2014/main" xmlns="" id="{905966D9-FD7B-4609-B4CF-A9D553585AA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74" name="lblHint2" hidden="1">
          <a:extLst>
            <a:ext uri="{FF2B5EF4-FFF2-40B4-BE49-F238E27FC236}">
              <a16:creationId xmlns:a16="http://schemas.microsoft.com/office/drawing/2014/main" xmlns="" id="{6D82D5A8-9075-42F7-AC11-6A2E5B75A2F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75" name="lblHint2" hidden="1">
          <a:extLst>
            <a:ext uri="{FF2B5EF4-FFF2-40B4-BE49-F238E27FC236}">
              <a16:creationId xmlns:a16="http://schemas.microsoft.com/office/drawing/2014/main" xmlns="" id="{8F24A8F3-9CE1-40C3-A451-0B75AE7019E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76" name="lblHint2" hidden="1">
          <a:extLst>
            <a:ext uri="{FF2B5EF4-FFF2-40B4-BE49-F238E27FC236}">
              <a16:creationId xmlns:a16="http://schemas.microsoft.com/office/drawing/2014/main" xmlns="" id="{6B31CA0B-23DA-4B2B-BE7E-7B18DBC3C03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77" name="lblHint2" hidden="1">
          <a:extLst>
            <a:ext uri="{FF2B5EF4-FFF2-40B4-BE49-F238E27FC236}">
              <a16:creationId xmlns:a16="http://schemas.microsoft.com/office/drawing/2014/main" xmlns="" id="{F1F38EA4-CDC1-4EF8-8E29-B55BE803A4D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78" name="lblHint2" hidden="1">
          <a:extLst>
            <a:ext uri="{FF2B5EF4-FFF2-40B4-BE49-F238E27FC236}">
              <a16:creationId xmlns:a16="http://schemas.microsoft.com/office/drawing/2014/main" xmlns="" id="{5455445A-61C0-438F-B05B-9D17D0A8EB3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79" name="lblHint2" hidden="1">
          <a:extLst>
            <a:ext uri="{FF2B5EF4-FFF2-40B4-BE49-F238E27FC236}">
              <a16:creationId xmlns:a16="http://schemas.microsoft.com/office/drawing/2014/main" xmlns="" id="{184F254F-6A24-4954-BFC9-92631B9B8FC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0" name="lblHint2" hidden="1">
          <a:extLst>
            <a:ext uri="{FF2B5EF4-FFF2-40B4-BE49-F238E27FC236}">
              <a16:creationId xmlns:a16="http://schemas.microsoft.com/office/drawing/2014/main" xmlns="" id="{56906907-9136-4099-8939-32A4250E6D5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1" name="lblHint2" hidden="1">
          <a:extLst>
            <a:ext uri="{FF2B5EF4-FFF2-40B4-BE49-F238E27FC236}">
              <a16:creationId xmlns:a16="http://schemas.microsoft.com/office/drawing/2014/main" xmlns="" id="{EEBECDBB-7E7D-437C-BBD1-73C540E670C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2" name="lblHint2" hidden="1">
          <a:extLst>
            <a:ext uri="{FF2B5EF4-FFF2-40B4-BE49-F238E27FC236}">
              <a16:creationId xmlns:a16="http://schemas.microsoft.com/office/drawing/2014/main" xmlns="" id="{40416970-1267-4290-B220-470A1683227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3" name="lblHint2" hidden="1">
          <a:extLst>
            <a:ext uri="{FF2B5EF4-FFF2-40B4-BE49-F238E27FC236}">
              <a16:creationId xmlns:a16="http://schemas.microsoft.com/office/drawing/2014/main" xmlns="" id="{2F3F7B7F-34F2-4558-843C-FFD7E035C6A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4" name="lblHint2" hidden="1">
          <a:extLst>
            <a:ext uri="{FF2B5EF4-FFF2-40B4-BE49-F238E27FC236}">
              <a16:creationId xmlns:a16="http://schemas.microsoft.com/office/drawing/2014/main" xmlns="" id="{7145F5D8-207B-4093-8C58-981196C24A3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5" name="lblHint2" hidden="1">
          <a:extLst>
            <a:ext uri="{FF2B5EF4-FFF2-40B4-BE49-F238E27FC236}">
              <a16:creationId xmlns:a16="http://schemas.microsoft.com/office/drawing/2014/main" xmlns="" id="{15C7B211-ABF7-49EF-9FB0-8F9D889FB5A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6" name="lblHint2" hidden="1">
          <a:extLst>
            <a:ext uri="{FF2B5EF4-FFF2-40B4-BE49-F238E27FC236}">
              <a16:creationId xmlns:a16="http://schemas.microsoft.com/office/drawing/2014/main" xmlns="" id="{EF283A12-DF37-4D00-A67F-DD7A9471007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7" name="lblHint2" hidden="1">
          <a:extLst>
            <a:ext uri="{FF2B5EF4-FFF2-40B4-BE49-F238E27FC236}">
              <a16:creationId xmlns:a16="http://schemas.microsoft.com/office/drawing/2014/main" xmlns="" id="{57D0B49C-D7DF-4B7C-9D10-16512B511F7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8" name="lblHint2" hidden="1">
          <a:extLst>
            <a:ext uri="{FF2B5EF4-FFF2-40B4-BE49-F238E27FC236}">
              <a16:creationId xmlns:a16="http://schemas.microsoft.com/office/drawing/2014/main" xmlns="" id="{F7FC4989-DFB9-4D28-8BA0-BF1FD2B756F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89" name="lblHint2" hidden="1">
          <a:extLst>
            <a:ext uri="{FF2B5EF4-FFF2-40B4-BE49-F238E27FC236}">
              <a16:creationId xmlns:a16="http://schemas.microsoft.com/office/drawing/2014/main" xmlns="" id="{5CB2E017-790B-45FC-9851-2FA32C4A0DA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0" name="lblHint2" hidden="1">
          <a:extLst>
            <a:ext uri="{FF2B5EF4-FFF2-40B4-BE49-F238E27FC236}">
              <a16:creationId xmlns:a16="http://schemas.microsoft.com/office/drawing/2014/main" xmlns="" id="{670C6433-BD3E-48C1-944B-5857CE17A6D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1" name="lblHint2" hidden="1">
          <a:extLst>
            <a:ext uri="{FF2B5EF4-FFF2-40B4-BE49-F238E27FC236}">
              <a16:creationId xmlns:a16="http://schemas.microsoft.com/office/drawing/2014/main" xmlns="" id="{0848C11D-8AD7-49A9-B1EB-67F1FE2E9CC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133350</xdr:rowOff>
    </xdr:to>
    <xdr:sp macro="" textlink="">
      <xdr:nvSpPr>
        <xdr:cNvPr id="292" name="lblHint2" hidden="1">
          <a:extLst>
            <a:ext uri="{FF2B5EF4-FFF2-40B4-BE49-F238E27FC236}">
              <a16:creationId xmlns:a16="http://schemas.microsoft.com/office/drawing/2014/main" xmlns="" id="{E5FC0400-BF72-40B2-A49F-ACE4086B74B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293" name="lblHint2" hidden="1">
          <a:extLst>
            <a:ext uri="{FF2B5EF4-FFF2-40B4-BE49-F238E27FC236}">
              <a16:creationId xmlns:a16="http://schemas.microsoft.com/office/drawing/2014/main" xmlns="" id="{A56E2554-0DFA-424C-8AA4-A7CD1FA42FB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4" name="lblHint2" hidden="1">
          <a:extLst>
            <a:ext uri="{FF2B5EF4-FFF2-40B4-BE49-F238E27FC236}">
              <a16:creationId xmlns:a16="http://schemas.microsoft.com/office/drawing/2014/main" xmlns="" id="{5A407233-D823-482B-881F-B44D9E1DCCF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5" name="lblHint2" hidden="1">
          <a:extLst>
            <a:ext uri="{FF2B5EF4-FFF2-40B4-BE49-F238E27FC236}">
              <a16:creationId xmlns:a16="http://schemas.microsoft.com/office/drawing/2014/main" xmlns="" id="{EF51BD56-DC31-481A-BEDB-429F3BAE6C1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6" name="lblHint2" hidden="1">
          <a:extLst>
            <a:ext uri="{FF2B5EF4-FFF2-40B4-BE49-F238E27FC236}">
              <a16:creationId xmlns:a16="http://schemas.microsoft.com/office/drawing/2014/main" xmlns="" id="{E32A2597-CF11-4045-90F0-D99C30E3922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7" name="lblHint2" hidden="1">
          <a:extLst>
            <a:ext uri="{FF2B5EF4-FFF2-40B4-BE49-F238E27FC236}">
              <a16:creationId xmlns:a16="http://schemas.microsoft.com/office/drawing/2014/main" xmlns="" id="{C0548081-9DBF-48DD-A4DB-4C1FD525A44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8" name="lblHint2" hidden="1">
          <a:extLst>
            <a:ext uri="{FF2B5EF4-FFF2-40B4-BE49-F238E27FC236}">
              <a16:creationId xmlns:a16="http://schemas.microsoft.com/office/drawing/2014/main" xmlns="" id="{C6B2F150-97A7-49C3-A40B-F4C46520492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299" name="lblHint2" hidden="1">
          <a:extLst>
            <a:ext uri="{FF2B5EF4-FFF2-40B4-BE49-F238E27FC236}">
              <a16:creationId xmlns:a16="http://schemas.microsoft.com/office/drawing/2014/main" xmlns="" id="{7BD9D9AF-6F48-4DA7-BCD2-1CD6EF2522C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0" name="lblHint2" hidden="1">
          <a:extLst>
            <a:ext uri="{FF2B5EF4-FFF2-40B4-BE49-F238E27FC236}">
              <a16:creationId xmlns:a16="http://schemas.microsoft.com/office/drawing/2014/main" xmlns="" id="{018307ED-9385-456B-85EF-60BE4FDDC72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1" name="lblHint2" hidden="1">
          <a:extLst>
            <a:ext uri="{FF2B5EF4-FFF2-40B4-BE49-F238E27FC236}">
              <a16:creationId xmlns:a16="http://schemas.microsoft.com/office/drawing/2014/main" xmlns="" id="{8BB66302-7DC1-4A5D-9D98-BA5597146A7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2" name="lblHint2" hidden="1">
          <a:extLst>
            <a:ext uri="{FF2B5EF4-FFF2-40B4-BE49-F238E27FC236}">
              <a16:creationId xmlns:a16="http://schemas.microsoft.com/office/drawing/2014/main" xmlns="" id="{1BE102BC-8812-48F8-B6AC-27F87A4F4CC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3" name="lblHint2" hidden="1">
          <a:extLst>
            <a:ext uri="{FF2B5EF4-FFF2-40B4-BE49-F238E27FC236}">
              <a16:creationId xmlns:a16="http://schemas.microsoft.com/office/drawing/2014/main" xmlns="" id="{F0407036-627D-4C18-9FE9-FE45E8FB20E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4" name="lblHint2" hidden="1">
          <a:extLst>
            <a:ext uri="{FF2B5EF4-FFF2-40B4-BE49-F238E27FC236}">
              <a16:creationId xmlns:a16="http://schemas.microsoft.com/office/drawing/2014/main" xmlns="" id="{A6344315-51E7-4CB9-9959-1056460ED68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5" name="lblHint2" hidden="1">
          <a:extLst>
            <a:ext uri="{FF2B5EF4-FFF2-40B4-BE49-F238E27FC236}">
              <a16:creationId xmlns:a16="http://schemas.microsoft.com/office/drawing/2014/main" xmlns="" id="{2F323A70-33E9-47D9-9EE5-01BB1913612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6" name="lblHint2" hidden="1">
          <a:extLst>
            <a:ext uri="{FF2B5EF4-FFF2-40B4-BE49-F238E27FC236}">
              <a16:creationId xmlns:a16="http://schemas.microsoft.com/office/drawing/2014/main" xmlns="" id="{6A4142A5-AE36-48D4-B55D-CCC575B4886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7" name="lblHint2" hidden="1">
          <a:extLst>
            <a:ext uri="{FF2B5EF4-FFF2-40B4-BE49-F238E27FC236}">
              <a16:creationId xmlns:a16="http://schemas.microsoft.com/office/drawing/2014/main" xmlns="" id="{8E5EC517-8FBC-4820-AF7B-7C908964956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8" name="lblHint2" hidden="1">
          <a:extLst>
            <a:ext uri="{FF2B5EF4-FFF2-40B4-BE49-F238E27FC236}">
              <a16:creationId xmlns:a16="http://schemas.microsoft.com/office/drawing/2014/main" xmlns="" id="{960E2623-48EC-4FED-B1C8-B90AA836273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09" name="lblHint2" hidden="1">
          <a:extLst>
            <a:ext uri="{FF2B5EF4-FFF2-40B4-BE49-F238E27FC236}">
              <a16:creationId xmlns:a16="http://schemas.microsoft.com/office/drawing/2014/main" xmlns="" id="{E801DEB0-0338-417C-A864-BF89474154E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0" name="lblHint2" hidden="1">
          <a:extLst>
            <a:ext uri="{FF2B5EF4-FFF2-40B4-BE49-F238E27FC236}">
              <a16:creationId xmlns:a16="http://schemas.microsoft.com/office/drawing/2014/main" xmlns="" id="{9195F7C2-0C09-4AFD-9C33-C5096BA8696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1" name="lblHint2" hidden="1">
          <a:extLst>
            <a:ext uri="{FF2B5EF4-FFF2-40B4-BE49-F238E27FC236}">
              <a16:creationId xmlns:a16="http://schemas.microsoft.com/office/drawing/2014/main" xmlns="" id="{61F921F4-BF7C-4125-8A23-4DB333ABC8A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2" name="lblHint2" hidden="1">
          <a:extLst>
            <a:ext uri="{FF2B5EF4-FFF2-40B4-BE49-F238E27FC236}">
              <a16:creationId xmlns:a16="http://schemas.microsoft.com/office/drawing/2014/main" xmlns="" id="{AF0CB594-BF29-4C77-B949-BBAEF0ABE31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133350</xdr:rowOff>
    </xdr:to>
    <xdr:sp macro="" textlink="">
      <xdr:nvSpPr>
        <xdr:cNvPr id="313" name="lblHint2" hidden="1">
          <a:extLst>
            <a:ext uri="{FF2B5EF4-FFF2-40B4-BE49-F238E27FC236}">
              <a16:creationId xmlns:a16="http://schemas.microsoft.com/office/drawing/2014/main" xmlns="" id="{916C525A-2EE7-4B80-BD09-55956D9A80A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314" name="lblHint2" hidden="1">
          <a:extLst>
            <a:ext uri="{FF2B5EF4-FFF2-40B4-BE49-F238E27FC236}">
              <a16:creationId xmlns:a16="http://schemas.microsoft.com/office/drawing/2014/main" xmlns="" id="{6F2D8B35-78DA-47C4-8364-62A89557B1A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5" name="lblHint2" hidden="1">
          <a:extLst>
            <a:ext uri="{FF2B5EF4-FFF2-40B4-BE49-F238E27FC236}">
              <a16:creationId xmlns:a16="http://schemas.microsoft.com/office/drawing/2014/main" xmlns="" id="{0BAC5C9B-31CC-4440-A612-18AD1DA3131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6" name="lblHint2" hidden="1">
          <a:extLst>
            <a:ext uri="{FF2B5EF4-FFF2-40B4-BE49-F238E27FC236}">
              <a16:creationId xmlns:a16="http://schemas.microsoft.com/office/drawing/2014/main" xmlns="" id="{B0EFF8FE-C482-4CB5-A4C3-92967C1FD8F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7" name="lblHint2" hidden="1">
          <a:extLst>
            <a:ext uri="{FF2B5EF4-FFF2-40B4-BE49-F238E27FC236}">
              <a16:creationId xmlns:a16="http://schemas.microsoft.com/office/drawing/2014/main" xmlns="" id="{98C0B904-928C-4166-9F74-1B7F495E8A6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8" name="lblHint2" hidden="1">
          <a:extLst>
            <a:ext uri="{FF2B5EF4-FFF2-40B4-BE49-F238E27FC236}">
              <a16:creationId xmlns:a16="http://schemas.microsoft.com/office/drawing/2014/main" xmlns="" id="{CEF51BA4-9382-46E5-91B2-8563861BBB8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19" name="lblHint2" hidden="1">
          <a:extLst>
            <a:ext uri="{FF2B5EF4-FFF2-40B4-BE49-F238E27FC236}">
              <a16:creationId xmlns:a16="http://schemas.microsoft.com/office/drawing/2014/main" xmlns="" id="{18034A2D-E2F3-4206-8628-8B7EDF897DA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0" name="lblHint2" hidden="1">
          <a:extLst>
            <a:ext uri="{FF2B5EF4-FFF2-40B4-BE49-F238E27FC236}">
              <a16:creationId xmlns:a16="http://schemas.microsoft.com/office/drawing/2014/main" xmlns="" id="{8B96C958-3619-4555-B103-D8DD1E32C51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1" name="lblHint2" hidden="1">
          <a:extLst>
            <a:ext uri="{FF2B5EF4-FFF2-40B4-BE49-F238E27FC236}">
              <a16:creationId xmlns:a16="http://schemas.microsoft.com/office/drawing/2014/main" xmlns="" id="{5A25A60E-289C-41AD-AE2D-5CC9464E722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2" name="lblHint2" hidden="1">
          <a:extLst>
            <a:ext uri="{FF2B5EF4-FFF2-40B4-BE49-F238E27FC236}">
              <a16:creationId xmlns:a16="http://schemas.microsoft.com/office/drawing/2014/main" xmlns="" id="{B974A600-64FE-4941-935C-42629E2D8C5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3" name="lblHint2" hidden="1">
          <a:extLst>
            <a:ext uri="{FF2B5EF4-FFF2-40B4-BE49-F238E27FC236}">
              <a16:creationId xmlns:a16="http://schemas.microsoft.com/office/drawing/2014/main" xmlns="" id="{5485B84E-8B90-44E5-BBB8-8C9F667B568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4" name="lblHint2" hidden="1">
          <a:extLst>
            <a:ext uri="{FF2B5EF4-FFF2-40B4-BE49-F238E27FC236}">
              <a16:creationId xmlns:a16="http://schemas.microsoft.com/office/drawing/2014/main" xmlns="" id="{DA3107E2-616F-4A1C-AF1E-ED0E21685A1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5" name="lblHint2" hidden="1">
          <a:extLst>
            <a:ext uri="{FF2B5EF4-FFF2-40B4-BE49-F238E27FC236}">
              <a16:creationId xmlns:a16="http://schemas.microsoft.com/office/drawing/2014/main" xmlns="" id="{1F0209FC-478F-4E76-B97B-B69D4690CC9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6" name="lblHint2" hidden="1">
          <a:extLst>
            <a:ext uri="{FF2B5EF4-FFF2-40B4-BE49-F238E27FC236}">
              <a16:creationId xmlns:a16="http://schemas.microsoft.com/office/drawing/2014/main" xmlns="" id="{52B6215F-665F-4C02-AAC5-B14D30B60A2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7" name="lblHint2" hidden="1">
          <a:extLst>
            <a:ext uri="{FF2B5EF4-FFF2-40B4-BE49-F238E27FC236}">
              <a16:creationId xmlns:a16="http://schemas.microsoft.com/office/drawing/2014/main" xmlns="" id="{553F5725-AB9D-4069-828C-D973F442D5D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8" name="lblHint2" hidden="1">
          <a:extLst>
            <a:ext uri="{FF2B5EF4-FFF2-40B4-BE49-F238E27FC236}">
              <a16:creationId xmlns:a16="http://schemas.microsoft.com/office/drawing/2014/main" xmlns="" id="{0EE1F1F8-B099-4736-A683-6546C9CCFB8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29" name="lblHint2" hidden="1">
          <a:extLst>
            <a:ext uri="{FF2B5EF4-FFF2-40B4-BE49-F238E27FC236}">
              <a16:creationId xmlns:a16="http://schemas.microsoft.com/office/drawing/2014/main" xmlns="" id="{E7F2E9B6-D093-4CF8-A4D0-7A8485F7784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0" name="lblHint2" hidden="1">
          <a:extLst>
            <a:ext uri="{FF2B5EF4-FFF2-40B4-BE49-F238E27FC236}">
              <a16:creationId xmlns:a16="http://schemas.microsoft.com/office/drawing/2014/main" xmlns="" id="{C0101288-8A3C-4DA4-986F-9A8218B8A31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1" name="lblHint2" hidden="1">
          <a:extLst>
            <a:ext uri="{FF2B5EF4-FFF2-40B4-BE49-F238E27FC236}">
              <a16:creationId xmlns:a16="http://schemas.microsoft.com/office/drawing/2014/main" xmlns="" id="{D70CAF0D-9074-4CA3-A1DC-F1151079490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2" name="lblHint2" hidden="1">
          <a:extLst>
            <a:ext uri="{FF2B5EF4-FFF2-40B4-BE49-F238E27FC236}">
              <a16:creationId xmlns:a16="http://schemas.microsoft.com/office/drawing/2014/main" xmlns="" id="{33E48C47-F9F7-4E80-A035-2C025EE0AF0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3" name="lblHint2" hidden="1">
          <a:extLst>
            <a:ext uri="{FF2B5EF4-FFF2-40B4-BE49-F238E27FC236}">
              <a16:creationId xmlns:a16="http://schemas.microsoft.com/office/drawing/2014/main" xmlns="" id="{9D2750F9-95B8-4EC1-BA6C-6DDD7DB5DDB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133350</xdr:rowOff>
    </xdr:to>
    <xdr:sp macro="" textlink="">
      <xdr:nvSpPr>
        <xdr:cNvPr id="334" name="lblHint2" hidden="1">
          <a:extLst>
            <a:ext uri="{FF2B5EF4-FFF2-40B4-BE49-F238E27FC236}">
              <a16:creationId xmlns:a16="http://schemas.microsoft.com/office/drawing/2014/main" xmlns="" id="{A0125EAE-587B-4C7E-8F39-76FB64FD4CE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335" name="lblHint2" hidden="1">
          <a:extLst>
            <a:ext uri="{FF2B5EF4-FFF2-40B4-BE49-F238E27FC236}">
              <a16:creationId xmlns:a16="http://schemas.microsoft.com/office/drawing/2014/main" xmlns="" id="{C65BBC92-E6F0-4412-A13A-3D3FC5661E5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6" name="lblHint2" hidden="1">
          <a:extLst>
            <a:ext uri="{FF2B5EF4-FFF2-40B4-BE49-F238E27FC236}">
              <a16:creationId xmlns:a16="http://schemas.microsoft.com/office/drawing/2014/main" xmlns="" id="{B7245C2F-5DB4-425E-B7DF-E9D59481123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7" name="lblHint2" hidden="1">
          <a:extLst>
            <a:ext uri="{FF2B5EF4-FFF2-40B4-BE49-F238E27FC236}">
              <a16:creationId xmlns:a16="http://schemas.microsoft.com/office/drawing/2014/main" xmlns="" id="{FB9FB5C7-0DE6-4821-BAE2-8D0A751D41B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8" name="lblHint2" hidden="1">
          <a:extLst>
            <a:ext uri="{FF2B5EF4-FFF2-40B4-BE49-F238E27FC236}">
              <a16:creationId xmlns:a16="http://schemas.microsoft.com/office/drawing/2014/main" xmlns="" id="{45A07481-17DE-4946-8382-35BF5C16619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39" name="lblHint2" hidden="1">
          <a:extLst>
            <a:ext uri="{FF2B5EF4-FFF2-40B4-BE49-F238E27FC236}">
              <a16:creationId xmlns:a16="http://schemas.microsoft.com/office/drawing/2014/main" xmlns="" id="{E7397B19-FE94-40E0-BADD-0D3840A3AFB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0" name="lblHint2" hidden="1">
          <a:extLst>
            <a:ext uri="{FF2B5EF4-FFF2-40B4-BE49-F238E27FC236}">
              <a16:creationId xmlns:a16="http://schemas.microsoft.com/office/drawing/2014/main" xmlns="" id="{0B19743F-9309-4822-B254-9CEFE78B5ED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1" name="lblHint2" hidden="1">
          <a:extLst>
            <a:ext uri="{FF2B5EF4-FFF2-40B4-BE49-F238E27FC236}">
              <a16:creationId xmlns:a16="http://schemas.microsoft.com/office/drawing/2014/main" xmlns="" id="{6901F654-8701-4D29-AF89-512982C0504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2" name="lblHint2" hidden="1">
          <a:extLst>
            <a:ext uri="{FF2B5EF4-FFF2-40B4-BE49-F238E27FC236}">
              <a16:creationId xmlns:a16="http://schemas.microsoft.com/office/drawing/2014/main" xmlns="" id="{2DF7390A-6E58-46BC-9BFE-20EF0CC757D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3" name="lblHint2" hidden="1">
          <a:extLst>
            <a:ext uri="{FF2B5EF4-FFF2-40B4-BE49-F238E27FC236}">
              <a16:creationId xmlns:a16="http://schemas.microsoft.com/office/drawing/2014/main" xmlns="" id="{95632E5C-B619-483D-9976-13EBCDD13CC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4" name="lblHint2" hidden="1">
          <a:extLst>
            <a:ext uri="{FF2B5EF4-FFF2-40B4-BE49-F238E27FC236}">
              <a16:creationId xmlns:a16="http://schemas.microsoft.com/office/drawing/2014/main" xmlns="" id="{09BC63C3-C91B-4354-9A56-18CAC25F159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5" name="lblHint2" hidden="1">
          <a:extLst>
            <a:ext uri="{FF2B5EF4-FFF2-40B4-BE49-F238E27FC236}">
              <a16:creationId xmlns:a16="http://schemas.microsoft.com/office/drawing/2014/main" xmlns="" id="{BCB3F8F7-D60A-4278-9904-C8D93872EE3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6" name="lblHint2" hidden="1">
          <a:extLst>
            <a:ext uri="{FF2B5EF4-FFF2-40B4-BE49-F238E27FC236}">
              <a16:creationId xmlns:a16="http://schemas.microsoft.com/office/drawing/2014/main" xmlns="" id="{CB0F876F-EBFE-4AC0-8017-932AF779707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7" name="lblHint2" hidden="1">
          <a:extLst>
            <a:ext uri="{FF2B5EF4-FFF2-40B4-BE49-F238E27FC236}">
              <a16:creationId xmlns:a16="http://schemas.microsoft.com/office/drawing/2014/main" xmlns="" id="{F79DFF70-71EA-4F15-8521-240E1ACFCBC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8" name="lblHint2" hidden="1">
          <a:extLst>
            <a:ext uri="{FF2B5EF4-FFF2-40B4-BE49-F238E27FC236}">
              <a16:creationId xmlns:a16="http://schemas.microsoft.com/office/drawing/2014/main" xmlns="" id="{D7EC7BAB-B97B-472F-9B97-278F4B58DA8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49" name="lblHint2" hidden="1">
          <a:extLst>
            <a:ext uri="{FF2B5EF4-FFF2-40B4-BE49-F238E27FC236}">
              <a16:creationId xmlns:a16="http://schemas.microsoft.com/office/drawing/2014/main" xmlns="" id="{40843BC5-7670-46AE-94F4-129BC8A06DC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0" name="lblHint2" hidden="1">
          <a:extLst>
            <a:ext uri="{FF2B5EF4-FFF2-40B4-BE49-F238E27FC236}">
              <a16:creationId xmlns:a16="http://schemas.microsoft.com/office/drawing/2014/main" xmlns="" id="{1CAA422C-F2C4-4F73-AC7D-891A03F52B2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1" name="lblHint2" hidden="1">
          <a:extLst>
            <a:ext uri="{FF2B5EF4-FFF2-40B4-BE49-F238E27FC236}">
              <a16:creationId xmlns:a16="http://schemas.microsoft.com/office/drawing/2014/main" xmlns="" id="{F7058A44-8B05-4099-9035-8460E942968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2" name="lblHint2" hidden="1">
          <a:extLst>
            <a:ext uri="{FF2B5EF4-FFF2-40B4-BE49-F238E27FC236}">
              <a16:creationId xmlns:a16="http://schemas.microsoft.com/office/drawing/2014/main" xmlns="" id="{440BA7CD-BB55-45E5-B559-56109267F38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3" name="lblHint2" hidden="1">
          <a:extLst>
            <a:ext uri="{FF2B5EF4-FFF2-40B4-BE49-F238E27FC236}">
              <a16:creationId xmlns:a16="http://schemas.microsoft.com/office/drawing/2014/main" xmlns="" id="{036EB5D1-C057-4849-B020-AA8F12988E6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4" name="lblHint2" hidden="1">
          <a:extLst>
            <a:ext uri="{FF2B5EF4-FFF2-40B4-BE49-F238E27FC236}">
              <a16:creationId xmlns:a16="http://schemas.microsoft.com/office/drawing/2014/main" xmlns="" id="{1F034739-DD13-4278-8345-B3C65ACBF59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133350</xdr:rowOff>
    </xdr:to>
    <xdr:sp macro="" textlink="">
      <xdr:nvSpPr>
        <xdr:cNvPr id="355" name="lblHint2" hidden="1">
          <a:extLst>
            <a:ext uri="{FF2B5EF4-FFF2-40B4-BE49-F238E27FC236}">
              <a16:creationId xmlns:a16="http://schemas.microsoft.com/office/drawing/2014/main" xmlns="" id="{85D6ADC8-EEF6-406D-82B2-0F616F6EFCB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356" name="lblHint2" hidden="1">
          <a:extLst>
            <a:ext uri="{FF2B5EF4-FFF2-40B4-BE49-F238E27FC236}">
              <a16:creationId xmlns:a16="http://schemas.microsoft.com/office/drawing/2014/main" xmlns="" id="{F1602C3C-7B6C-4795-8EC9-164FCD30E24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7" name="lblHint2" hidden="1">
          <a:extLst>
            <a:ext uri="{FF2B5EF4-FFF2-40B4-BE49-F238E27FC236}">
              <a16:creationId xmlns:a16="http://schemas.microsoft.com/office/drawing/2014/main" xmlns="" id="{553C9CC0-F948-474F-AD11-C142C6B422C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8" name="lblHint2" hidden="1">
          <a:extLst>
            <a:ext uri="{FF2B5EF4-FFF2-40B4-BE49-F238E27FC236}">
              <a16:creationId xmlns:a16="http://schemas.microsoft.com/office/drawing/2014/main" xmlns="" id="{72572F31-AE04-46F1-9DB1-260412D6523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59" name="lblHint2" hidden="1">
          <a:extLst>
            <a:ext uri="{FF2B5EF4-FFF2-40B4-BE49-F238E27FC236}">
              <a16:creationId xmlns:a16="http://schemas.microsoft.com/office/drawing/2014/main" xmlns="" id="{63CC319D-3392-4D48-9345-F467FBC2B31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0" name="lblHint2" hidden="1">
          <a:extLst>
            <a:ext uri="{FF2B5EF4-FFF2-40B4-BE49-F238E27FC236}">
              <a16:creationId xmlns:a16="http://schemas.microsoft.com/office/drawing/2014/main" xmlns="" id="{366DC37A-6964-49B2-A104-71F3437F1A7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1" name="lblHint2" hidden="1">
          <a:extLst>
            <a:ext uri="{FF2B5EF4-FFF2-40B4-BE49-F238E27FC236}">
              <a16:creationId xmlns:a16="http://schemas.microsoft.com/office/drawing/2014/main" xmlns="" id="{E1F6A33D-681E-487A-A7F3-0AD93EF56AD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2" name="lblHint2" hidden="1">
          <a:extLst>
            <a:ext uri="{FF2B5EF4-FFF2-40B4-BE49-F238E27FC236}">
              <a16:creationId xmlns:a16="http://schemas.microsoft.com/office/drawing/2014/main" xmlns="" id="{A5A01684-5FF4-4009-8AFF-12AD65E2FE2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3" name="lblHint2" hidden="1">
          <a:extLst>
            <a:ext uri="{FF2B5EF4-FFF2-40B4-BE49-F238E27FC236}">
              <a16:creationId xmlns:a16="http://schemas.microsoft.com/office/drawing/2014/main" xmlns="" id="{B519E8FB-2ED7-41FC-8DDB-81F50E7E691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4" name="lblHint2" hidden="1">
          <a:extLst>
            <a:ext uri="{FF2B5EF4-FFF2-40B4-BE49-F238E27FC236}">
              <a16:creationId xmlns:a16="http://schemas.microsoft.com/office/drawing/2014/main" xmlns="" id="{95B6AEAC-4439-4045-832B-223E8916D39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5" name="lblHint2" hidden="1">
          <a:extLst>
            <a:ext uri="{FF2B5EF4-FFF2-40B4-BE49-F238E27FC236}">
              <a16:creationId xmlns:a16="http://schemas.microsoft.com/office/drawing/2014/main" xmlns="" id="{0461F9EE-4931-45C0-8151-117D5730AE8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6" name="lblHint2" hidden="1">
          <a:extLst>
            <a:ext uri="{FF2B5EF4-FFF2-40B4-BE49-F238E27FC236}">
              <a16:creationId xmlns:a16="http://schemas.microsoft.com/office/drawing/2014/main" xmlns="" id="{5F45E727-21FD-4251-B473-2C8A9CE1ADE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7" name="lblHint2" hidden="1">
          <a:extLst>
            <a:ext uri="{FF2B5EF4-FFF2-40B4-BE49-F238E27FC236}">
              <a16:creationId xmlns:a16="http://schemas.microsoft.com/office/drawing/2014/main" xmlns="" id="{1A5155BC-C408-44F5-9A11-E529FA7D690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8" name="lblHint2" hidden="1">
          <a:extLst>
            <a:ext uri="{FF2B5EF4-FFF2-40B4-BE49-F238E27FC236}">
              <a16:creationId xmlns:a16="http://schemas.microsoft.com/office/drawing/2014/main" xmlns="" id="{B362890D-DF99-4919-B683-66883603201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69" name="lblHint2" hidden="1">
          <a:extLst>
            <a:ext uri="{FF2B5EF4-FFF2-40B4-BE49-F238E27FC236}">
              <a16:creationId xmlns:a16="http://schemas.microsoft.com/office/drawing/2014/main" xmlns="" id="{4AE0DD38-64A9-442A-8A5B-F561CC6FA6D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0" name="lblHint2" hidden="1">
          <a:extLst>
            <a:ext uri="{FF2B5EF4-FFF2-40B4-BE49-F238E27FC236}">
              <a16:creationId xmlns:a16="http://schemas.microsoft.com/office/drawing/2014/main" xmlns="" id="{57569313-86B6-4D5E-A044-ADB89A72ADD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1" name="lblHint2" hidden="1">
          <a:extLst>
            <a:ext uri="{FF2B5EF4-FFF2-40B4-BE49-F238E27FC236}">
              <a16:creationId xmlns:a16="http://schemas.microsoft.com/office/drawing/2014/main" xmlns="" id="{07F4D5A3-9EC0-44F9-B829-BDD800490C6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2" name="lblHint2" hidden="1">
          <a:extLst>
            <a:ext uri="{FF2B5EF4-FFF2-40B4-BE49-F238E27FC236}">
              <a16:creationId xmlns:a16="http://schemas.microsoft.com/office/drawing/2014/main" xmlns="" id="{B8281550-B1D5-4533-9620-7D397068184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3" name="lblHint2" hidden="1">
          <a:extLst>
            <a:ext uri="{FF2B5EF4-FFF2-40B4-BE49-F238E27FC236}">
              <a16:creationId xmlns:a16="http://schemas.microsoft.com/office/drawing/2014/main" xmlns="" id="{F77F70A1-1054-4292-AE63-1ED7359EB2F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4" name="lblHint2" hidden="1">
          <a:extLst>
            <a:ext uri="{FF2B5EF4-FFF2-40B4-BE49-F238E27FC236}">
              <a16:creationId xmlns:a16="http://schemas.microsoft.com/office/drawing/2014/main" xmlns="" id="{D11D4EC6-1D8F-4BC9-8181-9AFF7496B39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5" name="lblHint2" hidden="1">
          <a:extLst>
            <a:ext uri="{FF2B5EF4-FFF2-40B4-BE49-F238E27FC236}">
              <a16:creationId xmlns:a16="http://schemas.microsoft.com/office/drawing/2014/main" xmlns="" id="{7EE3F9E3-E5A0-464A-8625-DF9200279B7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133350</xdr:rowOff>
    </xdr:to>
    <xdr:sp macro="" textlink="">
      <xdr:nvSpPr>
        <xdr:cNvPr id="376" name="lblHint2" hidden="1">
          <a:extLst>
            <a:ext uri="{FF2B5EF4-FFF2-40B4-BE49-F238E27FC236}">
              <a16:creationId xmlns:a16="http://schemas.microsoft.com/office/drawing/2014/main" xmlns="" id="{9A70420C-E4E2-4334-B207-7617E24D1A5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377" name="lblHint2" hidden="1">
          <a:extLst>
            <a:ext uri="{FF2B5EF4-FFF2-40B4-BE49-F238E27FC236}">
              <a16:creationId xmlns:a16="http://schemas.microsoft.com/office/drawing/2014/main" xmlns="" id="{7FAC423A-0FDE-43BD-8BC5-89C137586F5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8" name="lblHint2" hidden="1">
          <a:extLst>
            <a:ext uri="{FF2B5EF4-FFF2-40B4-BE49-F238E27FC236}">
              <a16:creationId xmlns:a16="http://schemas.microsoft.com/office/drawing/2014/main" xmlns="" id="{73F09391-136A-4E99-88F4-CC8A952D3A3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79" name="lblHint2" hidden="1">
          <a:extLst>
            <a:ext uri="{FF2B5EF4-FFF2-40B4-BE49-F238E27FC236}">
              <a16:creationId xmlns:a16="http://schemas.microsoft.com/office/drawing/2014/main" xmlns="" id="{5377FE10-C7B6-4257-B8C8-8B6BE713946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0" name="lblHint2" hidden="1">
          <a:extLst>
            <a:ext uri="{FF2B5EF4-FFF2-40B4-BE49-F238E27FC236}">
              <a16:creationId xmlns:a16="http://schemas.microsoft.com/office/drawing/2014/main" xmlns="" id="{C34DEA08-6052-4D98-A3E5-80A78EEFB02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1" name="lblHint2" hidden="1">
          <a:extLst>
            <a:ext uri="{FF2B5EF4-FFF2-40B4-BE49-F238E27FC236}">
              <a16:creationId xmlns:a16="http://schemas.microsoft.com/office/drawing/2014/main" xmlns="" id="{3F7C8F37-8CBF-4F16-8C9C-9C587E98BAB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2" name="lblHint2" hidden="1">
          <a:extLst>
            <a:ext uri="{FF2B5EF4-FFF2-40B4-BE49-F238E27FC236}">
              <a16:creationId xmlns:a16="http://schemas.microsoft.com/office/drawing/2014/main" xmlns="" id="{C7010A5A-E0AC-41A9-93A7-FCDB30C8F00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3" name="lblHint2" hidden="1">
          <a:extLst>
            <a:ext uri="{FF2B5EF4-FFF2-40B4-BE49-F238E27FC236}">
              <a16:creationId xmlns:a16="http://schemas.microsoft.com/office/drawing/2014/main" xmlns="" id="{C430E19C-B9AC-4B43-A134-B4B42C6267B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4" name="lblHint2" hidden="1">
          <a:extLst>
            <a:ext uri="{FF2B5EF4-FFF2-40B4-BE49-F238E27FC236}">
              <a16:creationId xmlns:a16="http://schemas.microsoft.com/office/drawing/2014/main" xmlns="" id="{C552B484-0742-497A-AE34-442C9F66240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5" name="lblHint2" hidden="1">
          <a:extLst>
            <a:ext uri="{FF2B5EF4-FFF2-40B4-BE49-F238E27FC236}">
              <a16:creationId xmlns:a16="http://schemas.microsoft.com/office/drawing/2014/main" xmlns="" id="{5D71FD13-33AF-4156-A644-D2597003478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6" name="lblHint2" hidden="1">
          <a:extLst>
            <a:ext uri="{FF2B5EF4-FFF2-40B4-BE49-F238E27FC236}">
              <a16:creationId xmlns:a16="http://schemas.microsoft.com/office/drawing/2014/main" xmlns="" id="{7B01402A-0057-4C0F-BB48-7DAF9272D0F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7" name="lblHint2" hidden="1">
          <a:extLst>
            <a:ext uri="{FF2B5EF4-FFF2-40B4-BE49-F238E27FC236}">
              <a16:creationId xmlns:a16="http://schemas.microsoft.com/office/drawing/2014/main" xmlns="" id="{14312AB0-F7C5-4A90-9D30-B4754D32AB6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8" name="lblHint2" hidden="1">
          <a:extLst>
            <a:ext uri="{FF2B5EF4-FFF2-40B4-BE49-F238E27FC236}">
              <a16:creationId xmlns:a16="http://schemas.microsoft.com/office/drawing/2014/main" xmlns="" id="{C872A6F4-24C3-4CE6-854A-81A5C56260F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89" name="lblHint2" hidden="1">
          <a:extLst>
            <a:ext uri="{FF2B5EF4-FFF2-40B4-BE49-F238E27FC236}">
              <a16:creationId xmlns:a16="http://schemas.microsoft.com/office/drawing/2014/main" xmlns="" id="{A6A27298-5B0C-48F9-B951-811A626A595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0" name="lblHint2" hidden="1">
          <a:extLst>
            <a:ext uri="{FF2B5EF4-FFF2-40B4-BE49-F238E27FC236}">
              <a16:creationId xmlns:a16="http://schemas.microsoft.com/office/drawing/2014/main" xmlns="" id="{1A3DA924-18FD-420A-B55B-299DEDC4C34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1" name="lblHint2" hidden="1">
          <a:extLst>
            <a:ext uri="{FF2B5EF4-FFF2-40B4-BE49-F238E27FC236}">
              <a16:creationId xmlns:a16="http://schemas.microsoft.com/office/drawing/2014/main" xmlns="" id="{3A0C0852-2CBD-489D-9D1B-27823651D40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2" name="lblHint2" hidden="1">
          <a:extLst>
            <a:ext uri="{FF2B5EF4-FFF2-40B4-BE49-F238E27FC236}">
              <a16:creationId xmlns:a16="http://schemas.microsoft.com/office/drawing/2014/main" xmlns="" id="{F0C2B4BA-F5C5-4799-9822-807E108E126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3" name="lblHint2" hidden="1">
          <a:extLst>
            <a:ext uri="{FF2B5EF4-FFF2-40B4-BE49-F238E27FC236}">
              <a16:creationId xmlns:a16="http://schemas.microsoft.com/office/drawing/2014/main" xmlns="" id="{A8497308-CC78-4184-AAAB-9322EE53F2D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4" name="lblHint2" hidden="1">
          <a:extLst>
            <a:ext uri="{FF2B5EF4-FFF2-40B4-BE49-F238E27FC236}">
              <a16:creationId xmlns:a16="http://schemas.microsoft.com/office/drawing/2014/main" xmlns="" id="{A670330D-631C-4998-A17E-CE4FA33F7A2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5" name="lblHint2" hidden="1">
          <a:extLst>
            <a:ext uri="{FF2B5EF4-FFF2-40B4-BE49-F238E27FC236}">
              <a16:creationId xmlns:a16="http://schemas.microsoft.com/office/drawing/2014/main" xmlns="" id="{94F94825-D6B5-4BAF-8749-65B006DD52B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6" name="lblHint2" hidden="1">
          <a:extLst>
            <a:ext uri="{FF2B5EF4-FFF2-40B4-BE49-F238E27FC236}">
              <a16:creationId xmlns:a16="http://schemas.microsoft.com/office/drawing/2014/main" xmlns="" id="{1375C731-DA28-4F7E-9C71-64584CF2923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133350</xdr:rowOff>
    </xdr:to>
    <xdr:sp macro="" textlink="">
      <xdr:nvSpPr>
        <xdr:cNvPr id="397" name="lblHint2" hidden="1">
          <a:extLst>
            <a:ext uri="{FF2B5EF4-FFF2-40B4-BE49-F238E27FC236}">
              <a16:creationId xmlns:a16="http://schemas.microsoft.com/office/drawing/2014/main" xmlns="" id="{568D66B5-C5F8-47EB-8210-B0F213ABE02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398" name="lblHint2" hidden="1">
          <a:extLst>
            <a:ext uri="{FF2B5EF4-FFF2-40B4-BE49-F238E27FC236}">
              <a16:creationId xmlns:a16="http://schemas.microsoft.com/office/drawing/2014/main" xmlns="" id="{1E01A8BC-DA8E-4EF0-A707-EB31F63033C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399" name="lblHint2" hidden="1">
          <a:extLst>
            <a:ext uri="{FF2B5EF4-FFF2-40B4-BE49-F238E27FC236}">
              <a16:creationId xmlns:a16="http://schemas.microsoft.com/office/drawing/2014/main" xmlns="" id="{A94C70FC-684C-4445-82A2-BCA65ACD40C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0" name="lblHint2" hidden="1">
          <a:extLst>
            <a:ext uri="{FF2B5EF4-FFF2-40B4-BE49-F238E27FC236}">
              <a16:creationId xmlns:a16="http://schemas.microsoft.com/office/drawing/2014/main" xmlns="" id="{CBC80F59-9137-489E-84EA-FBDC9C518C3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1" name="lblHint2" hidden="1">
          <a:extLst>
            <a:ext uri="{FF2B5EF4-FFF2-40B4-BE49-F238E27FC236}">
              <a16:creationId xmlns:a16="http://schemas.microsoft.com/office/drawing/2014/main" xmlns="" id="{DDDFBAF4-D502-4316-B697-2E5432D212B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2" name="lblHint2" hidden="1">
          <a:extLst>
            <a:ext uri="{FF2B5EF4-FFF2-40B4-BE49-F238E27FC236}">
              <a16:creationId xmlns:a16="http://schemas.microsoft.com/office/drawing/2014/main" xmlns="" id="{403AD575-A987-4AEF-B9A0-712ED739E07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3" name="lblHint2" hidden="1">
          <a:extLst>
            <a:ext uri="{FF2B5EF4-FFF2-40B4-BE49-F238E27FC236}">
              <a16:creationId xmlns:a16="http://schemas.microsoft.com/office/drawing/2014/main" xmlns="" id="{FDA82278-6382-4E51-8D04-852D4E7E204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4" name="lblHint2" hidden="1">
          <a:extLst>
            <a:ext uri="{FF2B5EF4-FFF2-40B4-BE49-F238E27FC236}">
              <a16:creationId xmlns:a16="http://schemas.microsoft.com/office/drawing/2014/main" xmlns="" id="{25B38470-FAB0-4745-8A17-0DF9F5D2A3C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5" name="lblHint2" hidden="1">
          <a:extLst>
            <a:ext uri="{FF2B5EF4-FFF2-40B4-BE49-F238E27FC236}">
              <a16:creationId xmlns:a16="http://schemas.microsoft.com/office/drawing/2014/main" xmlns="" id="{3B9D9266-E6BA-417D-8F92-586159F7E66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6" name="lblHint2" hidden="1">
          <a:extLst>
            <a:ext uri="{FF2B5EF4-FFF2-40B4-BE49-F238E27FC236}">
              <a16:creationId xmlns:a16="http://schemas.microsoft.com/office/drawing/2014/main" xmlns="" id="{E21CDADC-C269-44F4-AFD7-9B80B74F828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7" name="lblHint2" hidden="1">
          <a:extLst>
            <a:ext uri="{FF2B5EF4-FFF2-40B4-BE49-F238E27FC236}">
              <a16:creationId xmlns:a16="http://schemas.microsoft.com/office/drawing/2014/main" xmlns="" id="{93E03BF5-4066-4664-96F1-6E0365BA75F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8" name="lblHint2" hidden="1">
          <a:extLst>
            <a:ext uri="{FF2B5EF4-FFF2-40B4-BE49-F238E27FC236}">
              <a16:creationId xmlns:a16="http://schemas.microsoft.com/office/drawing/2014/main" xmlns="" id="{9768528A-8F60-4C5D-A91A-1BD7F946D28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09" name="lblHint2" hidden="1">
          <a:extLst>
            <a:ext uri="{FF2B5EF4-FFF2-40B4-BE49-F238E27FC236}">
              <a16:creationId xmlns:a16="http://schemas.microsoft.com/office/drawing/2014/main" xmlns="" id="{C1BDF935-D897-4A2E-BED3-2374EBF1A9E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0" name="lblHint2" hidden="1">
          <a:extLst>
            <a:ext uri="{FF2B5EF4-FFF2-40B4-BE49-F238E27FC236}">
              <a16:creationId xmlns:a16="http://schemas.microsoft.com/office/drawing/2014/main" xmlns="" id="{AC04EC6E-9C19-4C58-B4B2-F6A81821CFE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1" name="lblHint2" hidden="1">
          <a:extLst>
            <a:ext uri="{FF2B5EF4-FFF2-40B4-BE49-F238E27FC236}">
              <a16:creationId xmlns:a16="http://schemas.microsoft.com/office/drawing/2014/main" xmlns="" id="{5C718D20-E33B-48BC-85CD-B55C2995BE8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2" name="lblHint2" hidden="1">
          <a:extLst>
            <a:ext uri="{FF2B5EF4-FFF2-40B4-BE49-F238E27FC236}">
              <a16:creationId xmlns:a16="http://schemas.microsoft.com/office/drawing/2014/main" xmlns="" id="{3E6395B6-14A4-4BBB-87C5-83B4B9B549F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3" name="lblHint2" hidden="1">
          <a:extLst>
            <a:ext uri="{FF2B5EF4-FFF2-40B4-BE49-F238E27FC236}">
              <a16:creationId xmlns:a16="http://schemas.microsoft.com/office/drawing/2014/main" xmlns="" id="{FC495D41-5FB9-470D-91BE-D8D706875AF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4" name="lblHint2" hidden="1">
          <a:extLst>
            <a:ext uri="{FF2B5EF4-FFF2-40B4-BE49-F238E27FC236}">
              <a16:creationId xmlns:a16="http://schemas.microsoft.com/office/drawing/2014/main" xmlns="" id="{F2E95A09-F6D6-426F-8E0C-143AB986BA7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5" name="lblHint2" hidden="1">
          <a:extLst>
            <a:ext uri="{FF2B5EF4-FFF2-40B4-BE49-F238E27FC236}">
              <a16:creationId xmlns:a16="http://schemas.microsoft.com/office/drawing/2014/main" xmlns="" id="{B0439E96-00B5-45BE-B4F2-9ED0C2C6F69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6" name="lblHint2" hidden="1">
          <a:extLst>
            <a:ext uri="{FF2B5EF4-FFF2-40B4-BE49-F238E27FC236}">
              <a16:creationId xmlns:a16="http://schemas.microsoft.com/office/drawing/2014/main" xmlns="" id="{E8902994-D282-49CC-8E37-E66E995DCBD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417" name="lblHint2" hidden="1">
          <a:extLst>
            <a:ext uri="{FF2B5EF4-FFF2-40B4-BE49-F238E27FC236}">
              <a16:creationId xmlns:a16="http://schemas.microsoft.com/office/drawing/2014/main" xmlns="" id="{3B5A775E-9F51-4344-9200-8E37ADDBA10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18" name="lblHint2" hidden="1">
          <a:extLst>
            <a:ext uri="{FF2B5EF4-FFF2-40B4-BE49-F238E27FC236}">
              <a16:creationId xmlns:a16="http://schemas.microsoft.com/office/drawing/2014/main" xmlns="" id="{2D9BA326-7ECB-4A25-9C1B-5799EAEFEF31}"/>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19" name="lblHint2" hidden="1">
          <a:extLst>
            <a:ext uri="{FF2B5EF4-FFF2-40B4-BE49-F238E27FC236}">
              <a16:creationId xmlns:a16="http://schemas.microsoft.com/office/drawing/2014/main" xmlns="" id="{04699D58-7332-4D6D-89F9-D255B3639DF8}"/>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0" name="lblHint2" hidden="1">
          <a:extLst>
            <a:ext uri="{FF2B5EF4-FFF2-40B4-BE49-F238E27FC236}">
              <a16:creationId xmlns:a16="http://schemas.microsoft.com/office/drawing/2014/main" xmlns="" id="{69BB7F97-FDDF-4FB9-AC16-6BB309EEC722}"/>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1" name="lblHint2" hidden="1">
          <a:extLst>
            <a:ext uri="{FF2B5EF4-FFF2-40B4-BE49-F238E27FC236}">
              <a16:creationId xmlns:a16="http://schemas.microsoft.com/office/drawing/2014/main" xmlns="" id="{5502A903-D26B-4490-ABBE-83ECA00CEC27}"/>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2" name="lblHint2" hidden="1">
          <a:extLst>
            <a:ext uri="{FF2B5EF4-FFF2-40B4-BE49-F238E27FC236}">
              <a16:creationId xmlns:a16="http://schemas.microsoft.com/office/drawing/2014/main" xmlns="" id="{32023942-B0F6-4BD3-8CE0-937E3000A88B}"/>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3" name="lblHint2" hidden="1">
          <a:extLst>
            <a:ext uri="{FF2B5EF4-FFF2-40B4-BE49-F238E27FC236}">
              <a16:creationId xmlns:a16="http://schemas.microsoft.com/office/drawing/2014/main" xmlns="" id="{DD44AC4C-89D3-4854-ABA5-004960E8C889}"/>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4" name="lblHint2" hidden="1">
          <a:extLst>
            <a:ext uri="{FF2B5EF4-FFF2-40B4-BE49-F238E27FC236}">
              <a16:creationId xmlns:a16="http://schemas.microsoft.com/office/drawing/2014/main" xmlns="" id="{2B19E5D3-1CAD-4D54-AA21-04EBA84B3B1B}"/>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5" name="lblHint2" hidden="1">
          <a:extLst>
            <a:ext uri="{FF2B5EF4-FFF2-40B4-BE49-F238E27FC236}">
              <a16:creationId xmlns:a16="http://schemas.microsoft.com/office/drawing/2014/main" xmlns="" id="{2BDC58A7-4D33-47C4-ABDA-6517E8BC3445}"/>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6" name="lblHint2" hidden="1">
          <a:extLst>
            <a:ext uri="{FF2B5EF4-FFF2-40B4-BE49-F238E27FC236}">
              <a16:creationId xmlns:a16="http://schemas.microsoft.com/office/drawing/2014/main" xmlns="" id="{F3AE1FCB-0F09-44BE-ABF4-4B51753DEED9}"/>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7" name="lblHint2" hidden="1">
          <a:extLst>
            <a:ext uri="{FF2B5EF4-FFF2-40B4-BE49-F238E27FC236}">
              <a16:creationId xmlns:a16="http://schemas.microsoft.com/office/drawing/2014/main" xmlns="" id="{DE8C4096-0D1B-4B01-AED0-5AC37C3EDA36}"/>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8" name="lblHint2" hidden="1">
          <a:extLst>
            <a:ext uri="{FF2B5EF4-FFF2-40B4-BE49-F238E27FC236}">
              <a16:creationId xmlns:a16="http://schemas.microsoft.com/office/drawing/2014/main" xmlns="" id="{C398430E-9C2A-4299-B855-CA56A7858605}"/>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29" name="lblHint2" hidden="1">
          <a:extLst>
            <a:ext uri="{FF2B5EF4-FFF2-40B4-BE49-F238E27FC236}">
              <a16:creationId xmlns:a16="http://schemas.microsoft.com/office/drawing/2014/main" xmlns="" id="{7F09FC27-0E78-41DD-A426-B1DB6DC823F0}"/>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0" name="lblHint2" hidden="1">
          <a:extLst>
            <a:ext uri="{FF2B5EF4-FFF2-40B4-BE49-F238E27FC236}">
              <a16:creationId xmlns:a16="http://schemas.microsoft.com/office/drawing/2014/main" xmlns="" id="{DA8765FE-1DCF-4708-9620-657B7A5EE997}"/>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1" name="lblHint2" hidden="1">
          <a:extLst>
            <a:ext uri="{FF2B5EF4-FFF2-40B4-BE49-F238E27FC236}">
              <a16:creationId xmlns:a16="http://schemas.microsoft.com/office/drawing/2014/main" xmlns="" id="{4D03F0A4-2E91-4692-B690-E75CCC40045A}"/>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2" name="lblHint2" hidden="1">
          <a:extLst>
            <a:ext uri="{FF2B5EF4-FFF2-40B4-BE49-F238E27FC236}">
              <a16:creationId xmlns:a16="http://schemas.microsoft.com/office/drawing/2014/main" xmlns="" id="{11815454-0C34-4A9C-837A-9184F4E174DB}"/>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3" name="lblHint2" hidden="1">
          <a:extLst>
            <a:ext uri="{FF2B5EF4-FFF2-40B4-BE49-F238E27FC236}">
              <a16:creationId xmlns:a16="http://schemas.microsoft.com/office/drawing/2014/main" xmlns="" id="{90953F0C-2DDE-40BE-BD85-2C54C64DAC5D}"/>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4" name="lblHint2" hidden="1">
          <a:extLst>
            <a:ext uri="{FF2B5EF4-FFF2-40B4-BE49-F238E27FC236}">
              <a16:creationId xmlns:a16="http://schemas.microsoft.com/office/drawing/2014/main" xmlns="" id="{63AB114E-5848-47AE-82A0-ABC2B0E349A4}"/>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5" name="lblHint2" hidden="1">
          <a:extLst>
            <a:ext uri="{FF2B5EF4-FFF2-40B4-BE49-F238E27FC236}">
              <a16:creationId xmlns:a16="http://schemas.microsoft.com/office/drawing/2014/main" xmlns="" id="{039C2862-9F16-41EF-B818-1A8150009ED9}"/>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6" name="lblHint2" hidden="1">
          <a:extLst>
            <a:ext uri="{FF2B5EF4-FFF2-40B4-BE49-F238E27FC236}">
              <a16:creationId xmlns:a16="http://schemas.microsoft.com/office/drawing/2014/main" xmlns="" id="{5A980154-0AAC-4E0C-9667-A79766418822}"/>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7" name="lblHint2" hidden="1">
          <a:extLst>
            <a:ext uri="{FF2B5EF4-FFF2-40B4-BE49-F238E27FC236}">
              <a16:creationId xmlns:a16="http://schemas.microsoft.com/office/drawing/2014/main" xmlns="" id="{0770B534-BA94-4D5E-9947-5CF8DECC4241}"/>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8" name="lblHint2" hidden="1">
          <a:extLst>
            <a:ext uri="{FF2B5EF4-FFF2-40B4-BE49-F238E27FC236}">
              <a16:creationId xmlns:a16="http://schemas.microsoft.com/office/drawing/2014/main" xmlns="" id="{4C459C5E-B242-475A-9995-307D5BAA89BC}"/>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39" name="lblHint2" hidden="1">
          <a:extLst>
            <a:ext uri="{FF2B5EF4-FFF2-40B4-BE49-F238E27FC236}">
              <a16:creationId xmlns:a16="http://schemas.microsoft.com/office/drawing/2014/main" xmlns="" id="{B3FC7FDE-6075-47FA-9F88-50AA106AF9EE}"/>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0" name="lblHint2" hidden="1">
          <a:extLst>
            <a:ext uri="{FF2B5EF4-FFF2-40B4-BE49-F238E27FC236}">
              <a16:creationId xmlns:a16="http://schemas.microsoft.com/office/drawing/2014/main" xmlns="" id="{249534DB-8E20-4557-92A8-57D1D320A6C8}"/>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1" name="lblHint2" hidden="1">
          <a:extLst>
            <a:ext uri="{FF2B5EF4-FFF2-40B4-BE49-F238E27FC236}">
              <a16:creationId xmlns:a16="http://schemas.microsoft.com/office/drawing/2014/main" xmlns="" id="{B1AF1351-7A3D-4919-AB30-FBDA9BC49EFE}"/>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2" name="lblHint2" hidden="1">
          <a:extLst>
            <a:ext uri="{FF2B5EF4-FFF2-40B4-BE49-F238E27FC236}">
              <a16:creationId xmlns:a16="http://schemas.microsoft.com/office/drawing/2014/main" xmlns="" id="{1D20190D-9D21-4F8B-96DA-495AA52DBC23}"/>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3" name="lblHint2" hidden="1">
          <a:extLst>
            <a:ext uri="{FF2B5EF4-FFF2-40B4-BE49-F238E27FC236}">
              <a16:creationId xmlns:a16="http://schemas.microsoft.com/office/drawing/2014/main" xmlns="" id="{2710D717-56B7-470E-A2A0-491483B28D88}"/>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4" name="lblHint2" hidden="1">
          <a:extLst>
            <a:ext uri="{FF2B5EF4-FFF2-40B4-BE49-F238E27FC236}">
              <a16:creationId xmlns:a16="http://schemas.microsoft.com/office/drawing/2014/main" xmlns="" id="{458AB33C-9A45-44A3-8A2E-6C0F92066E2C}"/>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5" name="lblHint2" hidden="1">
          <a:extLst>
            <a:ext uri="{FF2B5EF4-FFF2-40B4-BE49-F238E27FC236}">
              <a16:creationId xmlns:a16="http://schemas.microsoft.com/office/drawing/2014/main" xmlns="" id="{2837F3B3-6590-4BFD-9BDF-EEC4823B21C5}"/>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6" name="lblHint2" hidden="1">
          <a:extLst>
            <a:ext uri="{FF2B5EF4-FFF2-40B4-BE49-F238E27FC236}">
              <a16:creationId xmlns:a16="http://schemas.microsoft.com/office/drawing/2014/main" xmlns="" id="{C4E59D12-DB05-4D81-AA80-CF009C66D62B}"/>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7" name="lblHint2" hidden="1">
          <a:extLst>
            <a:ext uri="{FF2B5EF4-FFF2-40B4-BE49-F238E27FC236}">
              <a16:creationId xmlns:a16="http://schemas.microsoft.com/office/drawing/2014/main" xmlns="" id="{C5FE4694-F5F3-403D-9BFC-B52CB165C076}"/>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8" name="lblHint2" hidden="1">
          <a:extLst>
            <a:ext uri="{FF2B5EF4-FFF2-40B4-BE49-F238E27FC236}">
              <a16:creationId xmlns:a16="http://schemas.microsoft.com/office/drawing/2014/main" xmlns="" id="{73E650A1-9877-42BA-9762-62F986CE7756}"/>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49" name="lblHint2" hidden="1">
          <a:extLst>
            <a:ext uri="{FF2B5EF4-FFF2-40B4-BE49-F238E27FC236}">
              <a16:creationId xmlns:a16="http://schemas.microsoft.com/office/drawing/2014/main" xmlns="" id="{A1502D31-CDC6-46D3-9D1B-0E26088FBBF8}"/>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0" name="lblHint2" hidden="1">
          <a:extLst>
            <a:ext uri="{FF2B5EF4-FFF2-40B4-BE49-F238E27FC236}">
              <a16:creationId xmlns:a16="http://schemas.microsoft.com/office/drawing/2014/main" xmlns="" id="{45C6442D-EA5B-4933-BD25-19612C45EA05}"/>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1" name="lblHint2" hidden="1">
          <a:extLst>
            <a:ext uri="{FF2B5EF4-FFF2-40B4-BE49-F238E27FC236}">
              <a16:creationId xmlns:a16="http://schemas.microsoft.com/office/drawing/2014/main" xmlns="" id="{56B909DF-E2AC-4E86-A679-F35D5D9B994B}"/>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2" name="lblHint2" hidden="1">
          <a:extLst>
            <a:ext uri="{FF2B5EF4-FFF2-40B4-BE49-F238E27FC236}">
              <a16:creationId xmlns:a16="http://schemas.microsoft.com/office/drawing/2014/main" xmlns="" id="{4653A144-E195-464C-B41E-45FF0896A363}"/>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3" name="lblHint2" hidden="1">
          <a:extLst>
            <a:ext uri="{FF2B5EF4-FFF2-40B4-BE49-F238E27FC236}">
              <a16:creationId xmlns:a16="http://schemas.microsoft.com/office/drawing/2014/main" xmlns="" id="{7CC01DED-A64D-4275-94CB-F51F9E861FEF}"/>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4" name="lblHint2" hidden="1">
          <a:extLst>
            <a:ext uri="{FF2B5EF4-FFF2-40B4-BE49-F238E27FC236}">
              <a16:creationId xmlns:a16="http://schemas.microsoft.com/office/drawing/2014/main" xmlns="" id="{18B33E5B-4B04-4C72-AEB4-BC8F432CEE17}"/>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5" name="lblHint2" hidden="1">
          <a:extLst>
            <a:ext uri="{FF2B5EF4-FFF2-40B4-BE49-F238E27FC236}">
              <a16:creationId xmlns:a16="http://schemas.microsoft.com/office/drawing/2014/main" xmlns="" id="{7A350DD2-218C-4F81-9E12-6C94C2A09720}"/>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6" name="lblHint2" hidden="1">
          <a:extLst>
            <a:ext uri="{FF2B5EF4-FFF2-40B4-BE49-F238E27FC236}">
              <a16:creationId xmlns:a16="http://schemas.microsoft.com/office/drawing/2014/main" xmlns="" id="{79FA1B9A-ACB5-4C3D-91DE-433E87D386A1}"/>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7" name="lblHint2" hidden="1">
          <a:extLst>
            <a:ext uri="{FF2B5EF4-FFF2-40B4-BE49-F238E27FC236}">
              <a16:creationId xmlns:a16="http://schemas.microsoft.com/office/drawing/2014/main" xmlns="" id="{68C61550-7DFA-4FF9-9F5C-95D3596AE743}"/>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8" name="lblHint2" hidden="1">
          <a:extLst>
            <a:ext uri="{FF2B5EF4-FFF2-40B4-BE49-F238E27FC236}">
              <a16:creationId xmlns:a16="http://schemas.microsoft.com/office/drawing/2014/main" xmlns="" id="{5FBBCEBE-5F5A-47B3-ADF5-8CDCAB8E0EEC}"/>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59" name="lblHint2" hidden="1">
          <a:extLst>
            <a:ext uri="{FF2B5EF4-FFF2-40B4-BE49-F238E27FC236}">
              <a16:creationId xmlns:a16="http://schemas.microsoft.com/office/drawing/2014/main" xmlns="" id="{1513981C-9A85-464D-8BFE-FF5F39DEA8D2}"/>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60" name="lblHint2" hidden="1">
          <a:extLst>
            <a:ext uri="{FF2B5EF4-FFF2-40B4-BE49-F238E27FC236}">
              <a16:creationId xmlns:a16="http://schemas.microsoft.com/office/drawing/2014/main" xmlns="" id="{6C7B2738-0EDE-4CE4-8ABA-E5E6AB6C7A1E}"/>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61" name="lblHint2" hidden="1">
          <a:extLst>
            <a:ext uri="{FF2B5EF4-FFF2-40B4-BE49-F238E27FC236}">
              <a16:creationId xmlns:a16="http://schemas.microsoft.com/office/drawing/2014/main" xmlns="" id="{955A7900-E196-4CBE-9111-F9F74A8539AC}"/>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62" name="lblHint2" hidden="1">
          <a:extLst>
            <a:ext uri="{FF2B5EF4-FFF2-40B4-BE49-F238E27FC236}">
              <a16:creationId xmlns:a16="http://schemas.microsoft.com/office/drawing/2014/main" xmlns="" id="{570F7C41-726A-4817-80A8-8CCDE74A94D2}"/>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63" name="lblHint2" hidden="1">
          <a:extLst>
            <a:ext uri="{FF2B5EF4-FFF2-40B4-BE49-F238E27FC236}">
              <a16:creationId xmlns:a16="http://schemas.microsoft.com/office/drawing/2014/main" xmlns="" id="{8CED3601-9928-4FC6-AA3A-F9EB36D13566}"/>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64" name="lblHint2" hidden="1">
          <a:extLst>
            <a:ext uri="{FF2B5EF4-FFF2-40B4-BE49-F238E27FC236}">
              <a16:creationId xmlns:a16="http://schemas.microsoft.com/office/drawing/2014/main" xmlns="" id="{B7A782B6-AD15-4BF7-9FAD-45DE69103097}"/>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6</xdr:col>
      <xdr:colOff>238125</xdr:colOff>
      <xdr:row>18</xdr:row>
      <xdr:rowOff>0</xdr:rowOff>
    </xdr:from>
    <xdr:ext cx="371475" cy="371475"/>
    <xdr:sp macro="" textlink="">
      <xdr:nvSpPr>
        <xdr:cNvPr id="465" name="lblHint2" hidden="1">
          <a:extLst>
            <a:ext uri="{FF2B5EF4-FFF2-40B4-BE49-F238E27FC236}">
              <a16:creationId xmlns:a16="http://schemas.microsoft.com/office/drawing/2014/main" xmlns="" id="{D35C70BF-373B-48F6-964B-C77484201A17}"/>
            </a:ext>
          </a:extLst>
        </xdr:cNvPr>
        <xdr:cNvSpPr>
          <a:spLocks/>
        </xdr:cNvSpPr>
      </xdr:nvSpPr>
      <xdr:spPr bwMode="auto">
        <a:xfrm>
          <a:off x="2867025" y="105727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67" name="lblHint2" hidden="1">
          <a:extLst>
            <a:ext uri="{FF2B5EF4-FFF2-40B4-BE49-F238E27FC236}">
              <a16:creationId xmlns:a16="http://schemas.microsoft.com/office/drawing/2014/main" xmlns="" id="{6476F6C1-626D-45E1-884E-D347DDCE0039}"/>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68" name="lblHint2" hidden="1">
          <a:extLst>
            <a:ext uri="{FF2B5EF4-FFF2-40B4-BE49-F238E27FC236}">
              <a16:creationId xmlns:a16="http://schemas.microsoft.com/office/drawing/2014/main" xmlns="" id="{6ED13010-3824-4BD8-84E8-7EE6C8F7370E}"/>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69" name="lblHint2" hidden="1">
          <a:extLst>
            <a:ext uri="{FF2B5EF4-FFF2-40B4-BE49-F238E27FC236}">
              <a16:creationId xmlns:a16="http://schemas.microsoft.com/office/drawing/2014/main" xmlns="" id="{D0D9F73D-DB65-490C-9F71-1081D761A26B}"/>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0" name="lblHint2" hidden="1">
          <a:extLst>
            <a:ext uri="{FF2B5EF4-FFF2-40B4-BE49-F238E27FC236}">
              <a16:creationId xmlns:a16="http://schemas.microsoft.com/office/drawing/2014/main" xmlns="" id="{E946B661-047A-4909-B4FF-A497233ACD56}"/>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1" name="lblHint2" hidden="1">
          <a:extLst>
            <a:ext uri="{FF2B5EF4-FFF2-40B4-BE49-F238E27FC236}">
              <a16:creationId xmlns:a16="http://schemas.microsoft.com/office/drawing/2014/main" xmlns="" id="{6022F4FE-ED42-449B-A42E-BDF47C0F7179}"/>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2" name="lblHint2" hidden="1">
          <a:extLst>
            <a:ext uri="{FF2B5EF4-FFF2-40B4-BE49-F238E27FC236}">
              <a16:creationId xmlns:a16="http://schemas.microsoft.com/office/drawing/2014/main" xmlns="" id="{CE560F97-01BA-4460-8D74-D4B8FE1289EB}"/>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3" name="lblHint2" hidden="1">
          <a:extLst>
            <a:ext uri="{FF2B5EF4-FFF2-40B4-BE49-F238E27FC236}">
              <a16:creationId xmlns:a16="http://schemas.microsoft.com/office/drawing/2014/main" xmlns="" id="{55A3E2C9-1905-4DF0-ADF6-390A8DFAE8E0}"/>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4" name="lblHint2" hidden="1">
          <a:extLst>
            <a:ext uri="{FF2B5EF4-FFF2-40B4-BE49-F238E27FC236}">
              <a16:creationId xmlns:a16="http://schemas.microsoft.com/office/drawing/2014/main" xmlns="" id="{33B4FDA0-7738-4337-BF8D-A6368D816801}"/>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5" name="lblHint2" hidden="1">
          <a:extLst>
            <a:ext uri="{FF2B5EF4-FFF2-40B4-BE49-F238E27FC236}">
              <a16:creationId xmlns:a16="http://schemas.microsoft.com/office/drawing/2014/main" xmlns="" id="{60DFCA37-689E-46BA-97A4-C1ECF73FB31E}"/>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6" name="lblHint2" hidden="1">
          <a:extLst>
            <a:ext uri="{FF2B5EF4-FFF2-40B4-BE49-F238E27FC236}">
              <a16:creationId xmlns:a16="http://schemas.microsoft.com/office/drawing/2014/main" xmlns="" id="{A71E1D39-EB3C-4583-961F-749E2A11ACEC}"/>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7" name="lblHint2" hidden="1">
          <a:extLst>
            <a:ext uri="{FF2B5EF4-FFF2-40B4-BE49-F238E27FC236}">
              <a16:creationId xmlns:a16="http://schemas.microsoft.com/office/drawing/2014/main" xmlns="" id="{8DDE03F3-184B-4E6B-A48E-6254F036CE1A}"/>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8" name="lblHint2" hidden="1">
          <a:extLst>
            <a:ext uri="{FF2B5EF4-FFF2-40B4-BE49-F238E27FC236}">
              <a16:creationId xmlns:a16="http://schemas.microsoft.com/office/drawing/2014/main" xmlns="" id="{3E91C979-4B15-4354-916A-7F5303FE9937}"/>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79" name="lblHint2" hidden="1">
          <a:extLst>
            <a:ext uri="{FF2B5EF4-FFF2-40B4-BE49-F238E27FC236}">
              <a16:creationId xmlns:a16="http://schemas.microsoft.com/office/drawing/2014/main" xmlns="" id="{0E843625-A1CE-4CEE-8DD4-02A44F18C545}"/>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0" name="lblHint2" hidden="1">
          <a:extLst>
            <a:ext uri="{FF2B5EF4-FFF2-40B4-BE49-F238E27FC236}">
              <a16:creationId xmlns:a16="http://schemas.microsoft.com/office/drawing/2014/main" xmlns="" id="{25372068-4952-4B55-BD49-74D438A91177}"/>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1" name="lblHint2" hidden="1">
          <a:extLst>
            <a:ext uri="{FF2B5EF4-FFF2-40B4-BE49-F238E27FC236}">
              <a16:creationId xmlns:a16="http://schemas.microsoft.com/office/drawing/2014/main" xmlns="" id="{395AF9FF-3361-41BD-BFB1-46F68DEF7A45}"/>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2" name="lblHint2" hidden="1">
          <a:extLst>
            <a:ext uri="{FF2B5EF4-FFF2-40B4-BE49-F238E27FC236}">
              <a16:creationId xmlns:a16="http://schemas.microsoft.com/office/drawing/2014/main" xmlns="" id="{A34D2523-2767-4905-94B0-ADED44A74D45}"/>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3" name="lblHint2" hidden="1">
          <a:extLst>
            <a:ext uri="{FF2B5EF4-FFF2-40B4-BE49-F238E27FC236}">
              <a16:creationId xmlns:a16="http://schemas.microsoft.com/office/drawing/2014/main" xmlns="" id="{3CF837D5-0BD5-4E26-AEEA-737C3411F675}"/>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4" name="lblHint2" hidden="1">
          <a:extLst>
            <a:ext uri="{FF2B5EF4-FFF2-40B4-BE49-F238E27FC236}">
              <a16:creationId xmlns:a16="http://schemas.microsoft.com/office/drawing/2014/main" xmlns="" id="{1E960509-D752-4242-9B1A-A8169CC07E0E}"/>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5" name="lblHint2" hidden="1">
          <a:extLst>
            <a:ext uri="{FF2B5EF4-FFF2-40B4-BE49-F238E27FC236}">
              <a16:creationId xmlns:a16="http://schemas.microsoft.com/office/drawing/2014/main" xmlns="" id="{B30FE9DF-CD5A-4C79-B20C-D75852382D7F}"/>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6" name="lblHint2" hidden="1">
          <a:extLst>
            <a:ext uri="{FF2B5EF4-FFF2-40B4-BE49-F238E27FC236}">
              <a16:creationId xmlns:a16="http://schemas.microsoft.com/office/drawing/2014/main" xmlns="" id="{7E5D4B26-844E-489E-89F0-B14E4E3F7B3F}"/>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1743075" cy="0"/>
    <xdr:sp macro="" textlink="">
      <xdr:nvSpPr>
        <xdr:cNvPr id="487" name="lblHint2" hidden="1">
          <a:extLst>
            <a:ext uri="{FF2B5EF4-FFF2-40B4-BE49-F238E27FC236}">
              <a16:creationId xmlns:a16="http://schemas.microsoft.com/office/drawing/2014/main" xmlns="" id="{D68E1793-E845-4D4D-BD5B-531C06470192}"/>
            </a:ext>
          </a:extLst>
        </xdr:cNvPr>
        <xdr:cNvSpPr>
          <a:spLocks/>
        </xdr:cNvSpPr>
      </xdr:nvSpPr>
      <xdr:spPr bwMode="auto">
        <a:xfrm>
          <a:off x="819150" y="28765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371475" cy="180976"/>
    <xdr:sp macro="" textlink="">
      <xdr:nvSpPr>
        <xdr:cNvPr id="488" name="lblHint2" hidden="1">
          <a:extLst>
            <a:ext uri="{FF2B5EF4-FFF2-40B4-BE49-F238E27FC236}">
              <a16:creationId xmlns:a16="http://schemas.microsoft.com/office/drawing/2014/main" xmlns="" id="{8FE45741-71A8-4B22-9AFA-60A9239C46A5}"/>
            </a:ext>
          </a:extLst>
        </xdr:cNvPr>
        <xdr:cNvSpPr>
          <a:spLocks/>
        </xdr:cNvSpPr>
      </xdr:nvSpPr>
      <xdr:spPr bwMode="auto">
        <a:xfrm>
          <a:off x="819150" y="2876550"/>
          <a:ext cx="371475" cy="180976"/>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371475" cy="176493"/>
    <xdr:sp macro="" textlink="">
      <xdr:nvSpPr>
        <xdr:cNvPr id="489" name="lblHint2" hidden="1">
          <a:extLst>
            <a:ext uri="{FF2B5EF4-FFF2-40B4-BE49-F238E27FC236}">
              <a16:creationId xmlns:a16="http://schemas.microsoft.com/office/drawing/2014/main" xmlns="" id="{1BD56E6E-7B86-4158-BCC1-B149C6E8FA1A}"/>
            </a:ext>
          </a:extLst>
        </xdr:cNvPr>
        <xdr:cNvSpPr>
          <a:spLocks/>
        </xdr:cNvSpPr>
      </xdr:nvSpPr>
      <xdr:spPr bwMode="auto">
        <a:xfrm>
          <a:off x="819150" y="2876550"/>
          <a:ext cx="371475" cy="176493"/>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4</xdr:col>
      <xdr:colOff>238125</xdr:colOff>
      <xdr:row>27</xdr:row>
      <xdr:rowOff>0</xdr:rowOff>
    </xdr:from>
    <xdr:ext cx="371475" cy="171770"/>
    <xdr:sp macro="" textlink="">
      <xdr:nvSpPr>
        <xdr:cNvPr id="490" name="lblHint2" hidden="1">
          <a:extLst>
            <a:ext uri="{FF2B5EF4-FFF2-40B4-BE49-F238E27FC236}">
              <a16:creationId xmlns:a16="http://schemas.microsoft.com/office/drawing/2014/main" xmlns="" id="{C671F97E-45A6-4ACE-A043-358DC128EC5D}"/>
            </a:ext>
          </a:extLst>
        </xdr:cNvPr>
        <xdr:cNvSpPr>
          <a:spLocks/>
        </xdr:cNvSpPr>
      </xdr:nvSpPr>
      <xdr:spPr bwMode="auto">
        <a:xfrm>
          <a:off x="819150" y="2876550"/>
          <a:ext cx="371475" cy="17177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1" name="lblHint2" hidden="1">
          <a:extLst>
            <a:ext uri="{FF2B5EF4-FFF2-40B4-BE49-F238E27FC236}">
              <a16:creationId xmlns:a16="http://schemas.microsoft.com/office/drawing/2014/main" xmlns="" id="{B0FE2392-2FDA-4EC0-A0D8-2E5C65B36D7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2" name="lblHint2" hidden="1">
          <a:extLst>
            <a:ext uri="{FF2B5EF4-FFF2-40B4-BE49-F238E27FC236}">
              <a16:creationId xmlns:a16="http://schemas.microsoft.com/office/drawing/2014/main" xmlns="" id="{6FD76AE9-5E1F-4787-850F-FEBD14123E6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3" name="lblHint2" hidden="1">
          <a:extLst>
            <a:ext uri="{FF2B5EF4-FFF2-40B4-BE49-F238E27FC236}">
              <a16:creationId xmlns:a16="http://schemas.microsoft.com/office/drawing/2014/main" xmlns="" id="{9534905D-8418-4EB7-86D4-B8787173C39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4" name="lblHint2" hidden="1">
          <a:extLst>
            <a:ext uri="{FF2B5EF4-FFF2-40B4-BE49-F238E27FC236}">
              <a16:creationId xmlns:a16="http://schemas.microsoft.com/office/drawing/2014/main" xmlns="" id="{01C079E1-5B54-495D-BCFE-5C52594E29F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5" name="lblHint2" hidden="1">
          <a:extLst>
            <a:ext uri="{FF2B5EF4-FFF2-40B4-BE49-F238E27FC236}">
              <a16:creationId xmlns:a16="http://schemas.microsoft.com/office/drawing/2014/main" xmlns="" id="{BAC20089-6BF8-4AEA-9BFA-E399E801F31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6" name="lblHint2" hidden="1">
          <a:extLst>
            <a:ext uri="{FF2B5EF4-FFF2-40B4-BE49-F238E27FC236}">
              <a16:creationId xmlns:a16="http://schemas.microsoft.com/office/drawing/2014/main" xmlns="" id="{BA80979B-3BEC-4424-8476-544696B1C06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7" name="lblHint2" hidden="1">
          <a:extLst>
            <a:ext uri="{FF2B5EF4-FFF2-40B4-BE49-F238E27FC236}">
              <a16:creationId xmlns:a16="http://schemas.microsoft.com/office/drawing/2014/main" xmlns="" id="{AFBCD9FC-BEA2-48B0-B2DF-227739B6B84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8" name="lblHint2" hidden="1">
          <a:extLst>
            <a:ext uri="{FF2B5EF4-FFF2-40B4-BE49-F238E27FC236}">
              <a16:creationId xmlns:a16="http://schemas.microsoft.com/office/drawing/2014/main" xmlns="" id="{4B84352F-BF15-451D-B6DE-E8E4B7EA502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499" name="lblHint2" hidden="1">
          <a:extLst>
            <a:ext uri="{FF2B5EF4-FFF2-40B4-BE49-F238E27FC236}">
              <a16:creationId xmlns:a16="http://schemas.microsoft.com/office/drawing/2014/main" xmlns="" id="{028FBFD6-1AA8-4B6D-8001-691E2399D6F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0" name="lblHint2" hidden="1">
          <a:extLst>
            <a:ext uri="{FF2B5EF4-FFF2-40B4-BE49-F238E27FC236}">
              <a16:creationId xmlns:a16="http://schemas.microsoft.com/office/drawing/2014/main" xmlns="" id="{1F376509-F416-4DF0-A09E-1996B5586D5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1" name="lblHint2" hidden="1">
          <a:extLst>
            <a:ext uri="{FF2B5EF4-FFF2-40B4-BE49-F238E27FC236}">
              <a16:creationId xmlns:a16="http://schemas.microsoft.com/office/drawing/2014/main" xmlns="" id="{27F49714-2281-4844-8107-8F6A1ED0E44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2" name="lblHint2" hidden="1">
          <a:extLst>
            <a:ext uri="{FF2B5EF4-FFF2-40B4-BE49-F238E27FC236}">
              <a16:creationId xmlns:a16="http://schemas.microsoft.com/office/drawing/2014/main" xmlns="" id="{2EE07B14-77A3-457D-AC68-7F6503E0654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3" name="lblHint2" hidden="1">
          <a:extLst>
            <a:ext uri="{FF2B5EF4-FFF2-40B4-BE49-F238E27FC236}">
              <a16:creationId xmlns:a16="http://schemas.microsoft.com/office/drawing/2014/main" xmlns="" id="{1435CF0F-6C6B-402C-87A9-EB369F2FB29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4" name="lblHint2" hidden="1">
          <a:extLst>
            <a:ext uri="{FF2B5EF4-FFF2-40B4-BE49-F238E27FC236}">
              <a16:creationId xmlns:a16="http://schemas.microsoft.com/office/drawing/2014/main" xmlns="" id="{C876A705-6385-42B6-9DC4-C973A6D1730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5" name="lblHint2" hidden="1">
          <a:extLst>
            <a:ext uri="{FF2B5EF4-FFF2-40B4-BE49-F238E27FC236}">
              <a16:creationId xmlns:a16="http://schemas.microsoft.com/office/drawing/2014/main" xmlns="" id="{23DE78CA-FB59-4517-B720-883BE43CF58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6" name="lblHint2" hidden="1">
          <a:extLst>
            <a:ext uri="{FF2B5EF4-FFF2-40B4-BE49-F238E27FC236}">
              <a16:creationId xmlns:a16="http://schemas.microsoft.com/office/drawing/2014/main" xmlns="" id="{6A2F3BD3-230D-4D65-9830-BE784C391AB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7" name="lblHint2" hidden="1">
          <a:extLst>
            <a:ext uri="{FF2B5EF4-FFF2-40B4-BE49-F238E27FC236}">
              <a16:creationId xmlns:a16="http://schemas.microsoft.com/office/drawing/2014/main" xmlns="" id="{57404E70-9EAE-4F88-8298-8DE34206429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8" name="lblHint2" hidden="1">
          <a:extLst>
            <a:ext uri="{FF2B5EF4-FFF2-40B4-BE49-F238E27FC236}">
              <a16:creationId xmlns:a16="http://schemas.microsoft.com/office/drawing/2014/main" xmlns="" id="{AD40A1AA-0421-43F5-84CA-1E17C7CC312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09" name="lblHint2" hidden="1">
          <a:extLst>
            <a:ext uri="{FF2B5EF4-FFF2-40B4-BE49-F238E27FC236}">
              <a16:creationId xmlns:a16="http://schemas.microsoft.com/office/drawing/2014/main" xmlns="" id="{5D75A444-068A-481B-B602-B099CF0ABF7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0" name="lblHint2" hidden="1">
          <a:extLst>
            <a:ext uri="{FF2B5EF4-FFF2-40B4-BE49-F238E27FC236}">
              <a16:creationId xmlns:a16="http://schemas.microsoft.com/office/drawing/2014/main" xmlns="" id="{AEF1D939-A2F1-4234-87A8-9D891FB8381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1" name="lblHint2" hidden="1">
          <a:extLst>
            <a:ext uri="{FF2B5EF4-FFF2-40B4-BE49-F238E27FC236}">
              <a16:creationId xmlns:a16="http://schemas.microsoft.com/office/drawing/2014/main" xmlns="" id="{C80F32C6-746E-4F2A-B06B-038967939E4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609600"/>
    <xdr:sp macro="" textlink="">
      <xdr:nvSpPr>
        <xdr:cNvPr id="512" name="lblHint2" hidden="1">
          <a:extLst>
            <a:ext uri="{FF2B5EF4-FFF2-40B4-BE49-F238E27FC236}">
              <a16:creationId xmlns:a16="http://schemas.microsoft.com/office/drawing/2014/main" xmlns="" id="{8821807B-7216-4FF7-8730-98DFFF49B77B}"/>
            </a:ext>
          </a:extLst>
        </xdr:cNvPr>
        <xdr:cNvSpPr>
          <a:spLocks/>
        </xdr:cNvSpPr>
      </xdr:nvSpPr>
      <xdr:spPr bwMode="auto">
        <a:xfrm>
          <a:off x="0" y="2514600"/>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3" name="lblHint2" hidden="1">
          <a:extLst>
            <a:ext uri="{FF2B5EF4-FFF2-40B4-BE49-F238E27FC236}">
              <a16:creationId xmlns:a16="http://schemas.microsoft.com/office/drawing/2014/main" xmlns="" id="{8E127C5A-081A-46C1-9043-4019EE725EC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4" name="lblHint2" hidden="1">
          <a:extLst>
            <a:ext uri="{FF2B5EF4-FFF2-40B4-BE49-F238E27FC236}">
              <a16:creationId xmlns:a16="http://schemas.microsoft.com/office/drawing/2014/main" xmlns="" id="{5110920E-CE74-4492-BBF8-08A9526B309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5" name="lblHint2" hidden="1">
          <a:extLst>
            <a:ext uri="{FF2B5EF4-FFF2-40B4-BE49-F238E27FC236}">
              <a16:creationId xmlns:a16="http://schemas.microsoft.com/office/drawing/2014/main" xmlns="" id="{78DA7D68-23E1-490A-A8BA-2A72273E62C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6" name="lblHint2" hidden="1">
          <a:extLst>
            <a:ext uri="{FF2B5EF4-FFF2-40B4-BE49-F238E27FC236}">
              <a16:creationId xmlns:a16="http://schemas.microsoft.com/office/drawing/2014/main" xmlns="" id="{E2B7D55B-BB14-4241-B9D9-61A49F65D6B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7" name="lblHint2" hidden="1">
          <a:extLst>
            <a:ext uri="{FF2B5EF4-FFF2-40B4-BE49-F238E27FC236}">
              <a16:creationId xmlns:a16="http://schemas.microsoft.com/office/drawing/2014/main" xmlns="" id="{228D6A08-D43C-4FBC-8A64-64E63A3284E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8" name="lblHint2" hidden="1">
          <a:extLst>
            <a:ext uri="{FF2B5EF4-FFF2-40B4-BE49-F238E27FC236}">
              <a16:creationId xmlns:a16="http://schemas.microsoft.com/office/drawing/2014/main" xmlns="" id="{38CBDFC7-7B10-4ADA-B654-264DAC67587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19" name="lblHint2" hidden="1">
          <a:extLst>
            <a:ext uri="{FF2B5EF4-FFF2-40B4-BE49-F238E27FC236}">
              <a16:creationId xmlns:a16="http://schemas.microsoft.com/office/drawing/2014/main" xmlns="" id="{A5883AEE-9877-4125-A7D9-2D3C44BC171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0" name="lblHint2" hidden="1">
          <a:extLst>
            <a:ext uri="{FF2B5EF4-FFF2-40B4-BE49-F238E27FC236}">
              <a16:creationId xmlns:a16="http://schemas.microsoft.com/office/drawing/2014/main" xmlns="" id="{9CACC3CC-B253-40BD-A35E-658590E785A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1" name="lblHint2" hidden="1">
          <a:extLst>
            <a:ext uri="{FF2B5EF4-FFF2-40B4-BE49-F238E27FC236}">
              <a16:creationId xmlns:a16="http://schemas.microsoft.com/office/drawing/2014/main" xmlns="" id="{0DCEBDA5-C4C7-4AC3-A03B-9EA4BC7D3F0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2" name="lblHint2" hidden="1">
          <a:extLst>
            <a:ext uri="{FF2B5EF4-FFF2-40B4-BE49-F238E27FC236}">
              <a16:creationId xmlns:a16="http://schemas.microsoft.com/office/drawing/2014/main" xmlns="" id="{A48B6C22-CF1B-4F23-974C-8E5F1DE7299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3" name="lblHint2" hidden="1">
          <a:extLst>
            <a:ext uri="{FF2B5EF4-FFF2-40B4-BE49-F238E27FC236}">
              <a16:creationId xmlns:a16="http://schemas.microsoft.com/office/drawing/2014/main" xmlns="" id="{7E293DEC-BB66-4020-9D38-44723E7D5E6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4" name="lblHint2" hidden="1">
          <a:extLst>
            <a:ext uri="{FF2B5EF4-FFF2-40B4-BE49-F238E27FC236}">
              <a16:creationId xmlns:a16="http://schemas.microsoft.com/office/drawing/2014/main" xmlns="" id="{A860594E-A48D-4809-B581-724E977AB16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5" name="lblHint2" hidden="1">
          <a:extLst>
            <a:ext uri="{FF2B5EF4-FFF2-40B4-BE49-F238E27FC236}">
              <a16:creationId xmlns:a16="http://schemas.microsoft.com/office/drawing/2014/main" xmlns="" id="{7985948F-A768-4569-BFBF-594218290CA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6" name="lblHint2" hidden="1">
          <a:extLst>
            <a:ext uri="{FF2B5EF4-FFF2-40B4-BE49-F238E27FC236}">
              <a16:creationId xmlns:a16="http://schemas.microsoft.com/office/drawing/2014/main" xmlns="" id="{DFAE20FC-4F28-4F63-BEBF-47B418DA7ED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7" name="lblHint2" hidden="1">
          <a:extLst>
            <a:ext uri="{FF2B5EF4-FFF2-40B4-BE49-F238E27FC236}">
              <a16:creationId xmlns:a16="http://schemas.microsoft.com/office/drawing/2014/main" xmlns="" id="{48F1DC9A-EA96-401C-9093-468D5C298C8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8" name="lblHint2" hidden="1">
          <a:extLst>
            <a:ext uri="{FF2B5EF4-FFF2-40B4-BE49-F238E27FC236}">
              <a16:creationId xmlns:a16="http://schemas.microsoft.com/office/drawing/2014/main" xmlns="" id="{02B23EF2-FA14-43DB-8E9C-78DA1F5BB7B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29" name="lblHint2" hidden="1">
          <a:extLst>
            <a:ext uri="{FF2B5EF4-FFF2-40B4-BE49-F238E27FC236}">
              <a16:creationId xmlns:a16="http://schemas.microsoft.com/office/drawing/2014/main" xmlns="" id="{A6942126-7994-4616-9A90-52F27AB4C77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0" name="lblHint2" hidden="1">
          <a:extLst>
            <a:ext uri="{FF2B5EF4-FFF2-40B4-BE49-F238E27FC236}">
              <a16:creationId xmlns:a16="http://schemas.microsoft.com/office/drawing/2014/main" xmlns="" id="{E8D6A820-B13F-462F-9F8B-750ED04973D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1" name="lblHint2" hidden="1">
          <a:extLst>
            <a:ext uri="{FF2B5EF4-FFF2-40B4-BE49-F238E27FC236}">
              <a16:creationId xmlns:a16="http://schemas.microsoft.com/office/drawing/2014/main" xmlns="" id="{2DC2E0EA-6E67-43E4-84C2-C4F1DD45676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2" name="lblHint2" hidden="1">
          <a:extLst>
            <a:ext uri="{FF2B5EF4-FFF2-40B4-BE49-F238E27FC236}">
              <a16:creationId xmlns:a16="http://schemas.microsoft.com/office/drawing/2014/main" xmlns="" id="{3E00313F-9C78-4858-921E-DD264AF6A52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609600"/>
    <xdr:sp macro="" textlink="">
      <xdr:nvSpPr>
        <xdr:cNvPr id="533" name="lblHint2" hidden="1">
          <a:extLst>
            <a:ext uri="{FF2B5EF4-FFF2-40B4-BE49-F238E27FC236}">
              <a16:creationId xmlns:a16="http://schemas.microsoft.com/office/drawing/2014/main" xmlns="" id="{3D5F960D-0310-4CD3-8C62-17005DAF21BD}"/>
            </a:ext>
          </a:extLst>
        </xdr:cNvPr>
        <xdr:cNvSpPr>
          <a:spLocks/>
        </xdr:cNvSpPr>
      </xdr:nvSpPr>
      <xdr:spPr bwMode="auto">
        <a:xfrm>
          <a:off x="0" y="2514600"/>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4" name="lblHint2" hidden="1">
          <a:extLst>
            <a:ext uri="{FF2B5EF4-FFF2-40B4-BE49-F238E27FC236}">
              <a16:creationId xmlns:a16="http://schemas.microsoft.com/office/drawing/2014/main" xmlns="" id="{5B160482-E8FC-4AFE-920C-4D06B00DC6C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5" name="lblHint2" hidden="1">
          <a:extLst>
            <a:ext uri="{FF2B5EF4-FFF2-40B4-BE49-F238E27FC236}">
              <a16:creationId xmlns:a16="http://schemas.microsoft.com/office/drawing/2014/main" xmlns="" id="{411B52DD-8437-4B4D-A1D9-DAC977F923E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6" name="lblHint2" hidden="1">
          <a:extLst>
            <a:ext uri="{FF2B5EF4-FFF2-40B4-BE49-F238E27FC236}">
              <a16:creationId xmlns:a16="http://schemas.microsoft.com/office/drawing/2014/main" xmlns="" id="{805AEFB0-9B9D-439E-A421-34DF953EE96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7" name="lblHint2" hidden="1">
          <a:extLst>
            <a:ext uri="{FF2B5EF4-FFF2-40B4-BE49-F238E27FC236}">
              <a16:creationId xmlns:a16="http://schemas.microsoft.com/office/drawing/2014/main" xmlns="" id="{EAA2080B-8D49-45B4-A303-98690E19EEF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8" name="lblHint2" hidden="1">
          <a:extLst>
            <a:ext uri="{FF2B5EF4-FFF2-40B4-BE49-F238E27FC236}">
              <a16:creationId xmlns:a16="http://schemas.microsoft.com/office/drawing/2014/main" xmlns="" id="{6CBDC5A2-4DDB-4A6A-8611-A983401886D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39" name="lblHint2" hidden="1">
          <a:extLst>
            <a:ext uri="{FF2B5EF4-FFF2-40B4-BE49-F238E27FC236}">
              <a16:creationId xmlns:a16="http://schemas.microsoft.com/office/drawing/2014/main" xmlns="" id="{6B084FAE-BE37-4188-AD33-B0716D5D4E9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0" name="lblHint2" hidden="1">
          <a:extLst>
            <a:ext uri="{FF2B5EF4-FFF2-40B4-BE49-F238E27FC236}">
              <a16:creationId xmlns:a16="http://schemas.microsoft.com/office/drawing/2014/main" xmlns="" id="{4D4FC8FB-F8CA-464F-9578-99B671F319D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1" name="lblHint2" hidden="1">
          <a:extLst>
            <a:ext uri="{FF2B5EF4-FFF2-40B4-BE49-F238E27FC236}">
              <a16:creationId xmlns:a16="http://schemas.microsoft.com/office/drawing/2014/main" xmlns="" id="{A2698683-A262-4398-88B3-54B42FAAD67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2" name="lblHint2" hidden="1">
          <a:extLst>
            <a:ext uri="{FF2B5EF4-FFF2-40B4-BE49-F238E27FC236}">
              <a16:creationId xmlns:a16="http://schemas.microsoft.com/office/drawing/2014/main" xmlns="" id="{EFB6A809-BE13-4063-AC50-715FCB35DE0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3" name="lblHint2" hidden="1">
          <a:extLst>
            <a:ext uri="{FF2B5EF4-FFF2-40B4-BE49-F238E27FC236}">
              <a16:creationId xmlns:a16="http://schemas.microsoft.com/office/drawing/2014/main" xmlns="" id="{75C4F693-A057-452D-BF97-A1B9402E702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4" name="lblHint2" hidden="1">
          <a:extLst>
            <a:ext uri="{FF2B5EF4-FFF2-40B4-BE49-F238E27FC236}">
              <a16:creationId xmlns:a16="http://schemas.microsoft.com/office/drawing/2014/main" xmlns="" id="{7217A357-B967-441C-9B4A-423EF045704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5" name="lblHint2" hidden="1">
          <a:extLst>
            <a:ext uri="{FF2B5EF4-FFF2-40B4-BE49-F238E27FC236}">
              <a16:creationId xmlns:a16="http://schemas.microsoft.com/office/drawing/2014/main" xmlns="" id="{48A271E7-1E9D-4912-AC96-B4964B9F989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6" name="lblHint2" hidden="1">
          <a:extLst>
            <a:ext uri="{FF2B5EF4-FFF2-40B4-BE49-F238E27FC236}">
              <a16:creationId xmlns:a16="http://schemas.microsoft.com/office/drawing/2014/main" xmlns="" id="{5E3A905F-F9C7-4EA6-8DB5-FD1CE339194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7" name="lblHint2" hidden="1">
          <a:extLst>
            <a:ext uri="{FF2B5EF4-FFF2-40B4-BE49-F238E27FC236}">
              <a16:creationId xmlns:a16="http://schemas.microsoft.com/office/drawing/2014/main" xmlns="" id="{D871A0D4-1B2D-448E-B8B2-72CABDB1F87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8" name="lblHint2" hidden="1">
          <a:extLst>
            <a:ext uri="{FF2B5EF4-FFF2-40B4-BE49-F238E27FC236}">
              <a16:creationId xmlns:a16="http://schemas.microsoft.com/office/drawing/2014/main" xmlns="" id="{0F256E11-604B-4A59-9B15-10290BCC59E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49" name="lblHint2" hidden="1">
          <a:extLst>
            <a:ext uri="{FF2B5EF4-FFF2-40B4-BE49-F238E27FC236}">
              <a16:creationId xmlns:a16="http://schemas.microsoft.com/office/drawing/2014/main" xmlns="" id="{5BE36358-9B6E-4B5F-8D86-4704B49AAD8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0" name="lblHint2" hidden="1">
          <a:extLst>
            <a:ext uri="{FF2B5EF4-FFF2-40B4-BE49-F238E27FC236}">
              <a16:creationId xmlns:a16="http://schemas.microsoft.com/office/drawing/2014/main" xmlns="" id="{5C7E4A7C-D1A3-4B8A-854A-F6101761248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1" name="lblHint2" hidden="1">
          <a:extLst>
            <a:ext uri="{FF2B5EF4-FFF2-40B4-BE49-F238E27FC236}">
              <a16:creationId xmlns:a16="http://schemas.microsoft.com/office/drawing/2014/main" xmlns="" id="{52B4A7D0-E90D-4C82-9705-E6A1F500F5A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2" name="lblHint2" hidden="1">
          <a:extLst>
            <a:ext uri="{FF2B5EF4-FFF2-40B4-BE49-F238E27FC236}">
              <a16:creationId xmlns:a16="http://schemas.microsoft.com/office/drawing/2014/main" xmlns="" id="{7AEB10E8-EA02-4A81-A8C1-80F1C424537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3" name="lblHint2" hidden="1">
          <a:extLst>
            <a:ext uri="{FF2B5EF4-FFF2-40B4-BE49-F238E27FC236}">
              <a16:creationId xmlns:a16="http://schemas.microsoft.com/office/drawing/2014/main" xmlns="" id="{B89A0382-9BA7-410D-80AC-D154F3C96F8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609600"/>
    <xdr:sp macro="" textlink="">
      <xdr:nvSpPr>
        <xdr:cNvPr id="554" name="lblHint2" hidden="1">
          <a:extLst>
            <a:ext uri="{FF2B5EF4-FFF2-40B4-BE49-F238E27FC236}">
              <a16:creationId xmlns:a16="http://schemas.microsoft.com/office/drawing/2014/main" xmlns="" id="{4AD7F85D-D53E-4834-B702-F05C0B314207}"/>
            </a:ext>
          </a:extLst>
        </xdr:cNvPr>
        <xdr:cNvSpPr>
          <a:spLocks/>
        </xdr:cNvSpPr>
      </xdr:nvSpPr>
      <xdr:spPr bwMode="auto">
        <a:xfrm>
          <a:off x="0" y="2514600"/>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5" name="lblHint2" hidden="1">
          <a:extLst>
            <a:ext uri="{FF2B5EF4-FFF2-40B4-BE49-F238E27FC236}">
              <a16:creationId xmlns:a16="http://schemas.microsoft.com/office/drawing/2014/main" xmlns="" id="{9847FA5E-D2D4-45D1-9A3B-0909275705C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6" name="lblHint2" hidden="1">
          <a:extLst>
            <a:ext uri="{FF2B5EF4-FFF2-40B4-BE49-F238E27FC236}">
              <a16:creationId xmlns:a16="http://schemas.microsoft.com/office/drawing/2014/main" xmlns="" id="{F5151E13-7322-4AF8-9BA8-BF5EC0C56E0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7" name="lblHint2" hidden="1">
          <a:extLst>
            <a:ext uri="{FF2B5EF4-FFF2-40B4-BE49-F238E27FC236}">
              <a16:creationId xmlns:a16="http://schemas.microsoft.com/office/drawing/2014/main" xmlns="" id="{ADEFFA95-9E33-4889-81BE-4CD67A583DE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8" name="lblHint2" hidden="1">
          <a:extLst>
            <a:ext uri="{FF2B5EF4-FFF2-40B4-BE49-F238E27FC236}">
              <a16:creationId xmlns:a16="http://schemas.microsoft.com/office/drawing/2014/main" xmlns="" id="{F760B5D3-009F-4F9D-A022-CA165C38D75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59" name="lblHint2" hidden="1">
          <a:extLst>
            <a:ext uri="{FF2B5EF4-FFF2-40B4-BE49-F238E27FC236}">
              <a16:creationId xmlns:a16="http://schemas.microsoft.com/office/drawing/2014/main" xmlns="" id="{4FC5A60F-FA2B-457A-B33B-620CC99FC61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0" name="lblHint2" hidden="1">
          <a:extLst>
            <a:ext uri="{FF2B5EF4-FFF2-40B4-BE49-F238E27FC236}">
              <a16:creationId xmlns:a16="http://schemas.microsoft.com/office/drawing/2014/main" xmlns="" id="{7702C2FB-3960-4C02-868B-9DCFDEC02FA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1" name="lblHint2" hidden="1">
          <a:extLst>
            <a:ext uri="{FF2B5EF4-FFF2-40B4-BE49-F238E27FC236}">
              <a16:creationId xmlns:a16="http://schemas.microsoft.com/office/drawing/2014/main" xmlns="" id="{EBA145F1-DE24-4362-ABE9-540B6B02A0A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2" name="lblHint2" hidden="1">
          <a:extLst>
            <a:ext uri="{FF2B5EF4-FFF2-40B4-BE49-F238E27FC236}">
              <a16:creationId xmlns:a16="http://schemas.microsoft.com/office/drawing/2014/main" xmlns="" id="{C0946F6E-54F5-49F4-8D87-F84F783F144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3" name="lblHint2" hidden="1">
          <a:extLst>
            <a:ext uri="{FF2B5EF4-FFF2-40B4-BE49-F238E27FC236}">
              <a16:creationId xmlns:a16="http://schemas.microsoft.com/office/drawing/2014/main" xmlns="" id="{477596FF-6863-40D7-B517-D53E3856755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4" name="lblHint2" hidden="1">
          <a:extLst>
            <a:ext uri="{FF2B5EF4-FFF2-40B4-BE49-F238E27FC236}">
              <a16:creationId xmlns:a16="http://schemas.microsoft.com/office/drawing/2014/main" xmlns="" id="{F234E56A-5FF5-4808-AC7F-381A282B6C6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5" name="lblHint2" hidden="1">
          <a:extLst>
            <a:ext uri="{FF2B5EF4-FFF2-40B4-BE49-F238E27FC236}">
              <a16:creationId xmlns:a16="http://schemas.microsoft.com/office/drawing/2014/main" xmlns="" id="{4BDC60F3-0066-4448-B9BD-D9315BA6916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6" name="lblHint2" hidden="1">
          <a:extLst>
            <a:ext uri="{FF2B5EF4-FFF2-40B4-BE49-F238E27FC236}">
              <a16:creationId xmlns:a16="http://schemas.microsoft.com/office/drawing/2014/main" xmlns="" id="{F26DC304-837D-4A6E-89B4-AC5E1DF9CAD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7" name="lblHint2" hidden="1">
          <a:extLst>
            <a:ext uri="{FF2B5EF4-FFF2-40B4-BE49-F238E27FC236}">
              <a16:creationId xmlns:a16="http://schemas.microsoft.com/office/drawing/2014/main" xmlns="" id="{D2C6E786-344A-464C-B151-BC3BBFC0C3A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8" name="lblHint2" hidden="1">
          <a:extLst>
            <a:ext uri="{FF2B5EF4-FFF2-40B4-BE49-F238E27FC236}">
              <a16:creationId xmlns:a16="http://schemas.microsoft.com/office/drawing/2014/main" xmlns="" id="{A53D297B-3899-41AE-A7B8-4E8DDEBFC09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69" name="lblHint2" hidden="1">
          <a:extLst>
            <a:ext uri="{FF2B5EF4-FFF2-40B4-BE49-F238E27FC236}">
              <a16:creationId xmlns:a16="http://schemas.microsoft.com/office/drawing/2014/main" xmlns="" id="{461A2CF4-6FAE-4F45-B81B-35549E2CB00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0" name="lblHint2" hidden="1">
          <a:extLst>
            <a:ext uri="{FF2B5EF4-FFF2-40B4-BE49-F238E27FC236}">
              <a16:creationId xmlns:a16="http://schemas.microsoft.com/office/drawing/2014/main" xmlns="" id="{5E1030F2-9619-40C2-98D3-C31EA56622F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1" name="lblHint2" hidden="1">
          <a:extLst>
            <a:ext uri="{FF2B5EF4-FFF2-40B4-BE49-F238E27FC236}">
              <a16:creationId xmlns:a16="http://schemas.microsoft.com/office/drawing/2014/main" xmlns="" id="{7C77090A-0C1B-41E0-A1AF-56362D4F831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2" name="lblHint2" hidden="1">
          <a:extLst>
            <a:ext uri="{FF2B5EF4-FFF2-40B4-BE49-F238E27FC236}">
              <a16:creationId xmlns:a16="http://schemas.microsoft.com/office/drawing/2014/main" xmlns="" id="{D35E36E5-4442-4648-B780-B3EB99748D2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3" name="lblHint2" hidden="1">
          <a:extLst>
            <a:ext uri="{FF2B5EF4-FFF2-40B4-BE49-F238E27FC236}">
              <a16:creationId xmlns:a16="http://schemas.microsoft.com/office/drawing/2014/main" xmlns="" id="{1CD24B3B-7877-403C-A4B7-608341EB7B0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4" name="lblHint2" hidden="1">
          <a:extLst>
            <a:ext uri="{FF2B5EF4-FFF2-40B4-BE49-F238E27FC236}">
              <a16:creationId xmlns:a16="http://schemas.microsoft.com/office/drawing/2014/main" xmlns="" id="{E2F9CDDC-E127-4AFB-897A-DD305ADAFB4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609600"/>
    <xdr:sp macro="" textlink="">
      <xdr:nvSpPr>
        <xdr:cNvPr id="575" name="lblHint2" hidden="1">
          <a:extLst>
            <a:ext uri="{FF2B5EF4-FFF2-40B4-BE49-F238E27FC236}">
              <a16:creationId xmlns:a16="http://schemas.microsoft.com/office/drawing/2014/main" xmlns="" id="{C86A6242-776A-4D77-BBB7-CDB13C97C6A5}"/>
            </a:ext>
          </a:extLst>
        </xdr:cNvPr>
        <xdr:cNvSpPr>
          <a:spLocks/>
        </xdr:cNvSpPr>
      </xdr:nvSpPr>
      <xdr:spPr bwMode="auto">
        <a:xfrm>
          <a:off x="0" y="2514600"/>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6" name="lblHint2" hidden="1">
          <a:extLst>
            <a:ext uri="{FF2B5EF4-FFF2-40B4-BE49-F238E27FC236}">
              <a16:creationId xmlns:a16="http://schemas.microsoft.com/office/drawing/2014/main" xmlns="" id="{05C32D03-0E90-43BA-B805-8AD17A669A5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7" name="lblHint2" hidden="1">
          <a:extLst>
            <a:ext uri="{FF2B5EF4-FFF2-40B4-BE49-F238E27FC236}">
              <a16:creationId xmlns:a16="http://schemas.microsoft.com/office/drawing/2014/main" xmlns="" id="{49E269B7-20F1-4356-AE46-05832DE232C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8" name="lblHint2" hidden="1">
          <a:extLst>
            <a:ext uri="{FF2B5EF4-FFF2-40B4-BE49-F238E27FC236}">
              <a16:creationId xmlns:a16="http://schemas.microsoft.com/office/drawing/2014/main" xmlns="" id="{AA6A5EF2-9C3C-41F3-A93F-B66412346E6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79" name="lblHint2" hidden="1">
          <a:extLst>
            <a:ext uri="{FF2B5EF4-FFF2-40B4-BE49-F238E27FC236}">
              <a16:creationId xmlns:a16="http://schemas.microsoft.com/office/drawing/2014/main" xmlns="" id="{FDC184D8-E192-4325-BF6C-C5517EAE9D6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0" name="lblHint2" hidden="1">
          <a:extLst>
            <a:ext uri="{FF2B5EF4-FFF2-40B4-BE49-F238E27FC236}">
              <a16:creationId xmlns:a16="http://schemas.microsoft.com/office/drawing/2014/main" xmlns="" id="{C452BB28-4C04-46E8-AEBB-FA2B6B8D38D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1" name="lblHint2" hidden="1">
          <a:extLst>
            <a:ext uri="{FF2B5EF4-FFF2-40B4-BE49-F238E27FC236}">
              <a16:creationId xmlns:a16="http://schemas.microsoft.com/office/drawing/2014/main" xmlns="" id="{E62FB867-CBE0-4619-9193-3BEB4636888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2" name="lblHint2" hidden="1">
          <a:extLst>
            <a:ext uri="{FF2B5EF4-FFF2-40B4-BE49-F238E27FC236}">
              <a16:creationId xmlns:a16="http://schemas.microsoft.com/office/drawing/2014/main" xmlns="" id="{EB23682E-7F28-4F13-9A29-3193EDF4685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3" name="lblHint2" hidden="1">
          <a:extLst>
            <a:ext uri="{FF2B5EF4-FFF2-40B4-BE49-F238E27FC236}">
              <a16:creationId xmlns:a16="http://schemas.microsoft.com/office/drawing/2014/main" xmlns="" id="{39722F0B-F454-430F-B471-FC78D696279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4" name="lblHint2" hidden="1">
          <a:extLst>
            <a:ext uri="{FF2B5EF4-FFF2-40B4-BE49-F238E27FC236}">
              <a16:creationId xmlns:a16="http://schemas.microsoft.com/office/drawing/2014/main" xmlns="" id="{2B7DB350-AF61-4CE0-B990-FA474EB08F8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5" name="lblHint2" hidden="1">
          <a:extLst>
            <a:ext uri="{FF2B5EF4-FFF2-40B4-BE49-F238E27FC236}">
              <a16:creationId xmlns:a16="http://schemas.microsoft.com/office/drawing/2014/main" xmlns="" id="{B4C97E0D-815C-4945-92AB-D7140DA344F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6" name="lblHint2" hidden="1">
          <a:extLst>
            <a:ext uri="{FF2B5EF4-FFF2-40B4-BE49-F238E27FC236}">
              <a16:creationId xmlns:a16="http://schemas.microsoft.com/office/drawing/2014/main" xmlns="" id="{29E967EA-0751-4899-812C-855C15F5937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7" name="lblHint2" hidden="1">
          <a:extLst>
            <a:ext uri="{FF2B5EF4-FFF2-40B4-BE49-F238E27FC236}">
              <a16:creationId xmlns:a16="http://schemas.microsoft.com/office/drawing/2014/main" xmlns="" id="{2EF889E6-1D71-4E74-BA4B-BF42CB497C3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8" name="lblHint2" hidden="1">
          <a:extLst>
            <a:ext uri="{FF2B5EF4-FFF2-40B4-BE49-F238E27FC236}">
              <a16:creationId xmlns:a16="http://schemas.microsoft.com/office/drawing/2014/main" xmlns="" id="{3CEB56BF-88F7-4424-9AA1-22DEEE094FC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89" name="lblHint2" hidden="1">
          <a:extLst>
            <a:ext uri="{FF2B5EF4-FFF2-40B4-BE49-F238E27FC236}">
              <a16:creationId xmlns:a16="http://schemas.microsoft.com/office/drawing/2014/main" xmlns="" id="{6A669310-A7CE-4717-A74C-2267DD1C316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0" name="lblHint2" hidden="1">
          <a:extLst>
            <a:ext uri="{FF2B5EF4-FFF2-40B4-BE49-F238E27FC236}">
              <a16:creationId xmlns:a16="http://schemas.microsoft.com/office/drawing/2014/main" xmlns="" id="{3C935CD3-9DC1-4C0A-A20C-8D99B557269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1" name="lblHint2" hidden="1">
          <a:extLst>
            <a:ext uri="{FF2B5EF4-FFF2-40B4-BE49-F238E27FC236}">
              <a16:creationId xmlns:a16="http://schemas.microsoft.com/office/drawing/2014/main" xmlns="" id="{074F6412-1435-452D-9D54-20863F92791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2" name="lblHint2" hidden="1">
          <a:extLst>
            <a:ext uri="{FF2B5EF4-FFF2-40B4-BE49-F238E27FC236}">
              <a16:creationId xmlns:a16="http://schemas.microsoft.com/office/drawing/2014/main" xmlns="" id="{82FAD35D-8F58-4A42-AF0D-B17E95EA8BB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3" name="lblHint2" hidden="1">
          <a:extLst>
            <a:ext uri="{FF2B5EF4-FFF2-40B4-BE49-F238E27FC236}">
              <a16:creationId xmlns:a16="http://schemas.microsoft.com/office/drawing/2014/main" xmlns="" id="{016CDFFC-9285-4AEE-9C2E-2ABB4CE7D0F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4" name="lblHint2" hidden="1">
          <a:extLst>
            <a:ext uri="{FF2B5EF4-FFF2-40B4-BE49-F238E27FC236}">
              <a16:creationId xmlns:a16="http://schemas.microsoft.com/office/drawing/2014/main" xmlns="" id="{FB62CCB8-662D-48A4-8DF3-63498EABA3B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5" name="lblHint2" hidden="1">
          <a:extLst>
            <a:ext uri="{FF2B5EF4-FFF2-40B4-BE49-F238E27FC236}">
              <a16:creationId xmlns:a16="http://schemas.microsoft.com/office/drawing/2014/main" xmlns="" id="{D9539B87-C6B0-4C8C-B966-69D298EF021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609600"/>
    <xdr:sp macro="" textlink="">
      <xdr:nvSpPr>
        <xdr:cNvPr id="596" name="lblHint2" hidden="1">
          <a:extLst>
            <a:ext uri="{FF2B5EF4-FFF2-40B4-BE49-F238E27FC236}">
              <a16:creationId xmlns:a16="http://schemas.microsoft.com/office/drawing/2014/main" xmlns="" id="{5A7079B2-50DA-49DC-9427-E1250447CD8A}"/>
            </a:ext>
          </a:extLst>
        </xdr:cNvPr>
        <xdr:cNvSpPr>
          <a:spLocks/>
        </xdr:cNvSpPr>
      </xdr:nvSpPr>
      <xdr:spPr bwMode="auto">
        <a:xfrm>
          <a:off x="0" y="2514600"/>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7" name="lblHint2" hidden="1">
          <a:extLst>
            <a:ext uri="{FF2B5EF4-FFF2-40B4-BE49-F238E27FC236}">
              <a16:creationId xmlns:a16="http://schemas.microsoft.com/office/drawing/2014/main" xmlns="" id="{67BAE438-9017-412F-9EE5-1E97F3BB6F1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8" name="lblHint2" hidden="1">
          <a:extLst>
            <a:ext uri="{FF2B5EF4-FFF2-40B4-BE49-F238E27FC236}">
              <a16:creationId xmlns:a16="http://schemas.microsoft.com/office/drawing/2014/main" xmlns="" id="{AEEC2394-AD4B-458B-AF66-97C54884102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599" name="lblHint2" hidden="1">
          <a:extLst>
            <a:ext uri="{FF2B5EF4-FFF2-40B4-BE49-F238E27FC236}">
              <a16:creationId xmlns:a16="http://schemas.microsoft.com/office/drawing/2014/main" xmlns="" id="{93C36170-AACA-4BD6-8B22-577C42E9BC5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0" name="lblHint2" hidden="1">
          <a:extLst>
            <a:ext uri="{FF2B5EF4-FFF2-40B4-BE49-F238E27FC236}">
              <a16:creationId xmlns:a16="http://schemas.microsoft.com/office/drawing/2014/main" xmlns="" id="{94A1FD54-1496-4B35-807F-282652E277E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1" name="lblHint2" hidden="1">
          <a:extLst>
            <a:ext uri="{FF2B5EF4-FFF2-40B4-BE49-F238E27FC236}">
              <a16:creationId xmlns:a16="http://schemas.microsoft.com/office/drawing/2014/main" xmlns="" id="{44165D2A-D149-4624-B899-B575379A62E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2" name="lblHint2" hidden="1">
          <a:extLst>
            <a:ext uri="{FF2B5EF4-FFF2-40B4-BE49-F238E27FC236}">
              <a16:creationId xmlns:a16="http://schemas.microsoft.com/office/drawing/2014/main" xmlns="" id="{F5CD5E83-7CC7-48F0-B9CE-DED28428D29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3" name="lblHint2" hidden="1">
          <a:extLst>
            <a:ext uri="{FF2B5EF4-FFF2-40B4-BE49-F238E27FC236}">
              <a16:creationId xmlns:a16="http://schemas.microsoft.com/office/drawing/2014/main" xmlns="" id="{51C1CB0F-0D71-4C66-B19F-B4F5F5B9EA6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4" name="lblHint2" hidden="1">
          <a:extLst>
            <a:ext uri="{FF2B5EF4-FFF2-40B4-BE49-F238E27FC236}">
              <a16:creationId xmlns:a16="http://schemas.microsoft.com/office/drawing/2014/main" xmlns="" id="{6013DC9B-FB3F-4F98-B9A1-DC74F206901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5" name="lblHint2" hidden="1">
          <a:extLst>
            <a:ext uri="{FF2B5EF4-FFF2-40B4-BE49-F238E27FC236}">
              <a16:creationId xmlns:a16="http://schemas.microsoft.com/office/drawing/2014/main" xmlns="" id="{05B3C2CD-69E8-4A64-89CA-F4333163321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6" name="lblHint2" hidden="1">
          <a:extLst>
            <a:ext uri="{FF2B5EF4-FFF2-40B4-BE49-F238E27FC236}">
              <a16:creationId xmlns:a16="http://schemas.microsoft.com/office/drawing/2014/main" xmlns="" id="{6BC1B632-6644-46DE-9BEC-4FF25CE739A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7" name="lblHint2" hidden="1">
          <a:extLst>
            <a:ext uri="{FF2B5EF4-FFF2-40B4-BE49-F238E27FC236}">
              <a16:creationId xmlns:a16="http://schemas.microsoft.com/office/drawing/2014/main" xmlns="" id="{68B9FCCC-2C9A-4F8F-8837-19DF2DABE27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8" name="lblHint2" hidden="1">
          <a:extLst>
            <a:ext uri="{FF2B5EF4-FFF2-40B4-BE49-F238E27FC236}">
              <a16:creationId xmlns:a16="http://schemas.microsoft.com/office/drawing/2014/main" xmlns="" id="{8A8026A6-8B2C-413D-A52B-5C5C20D9576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09" name="lblHint2" hidden="1">
          <a:extLst>
            <a:ext uri="{FF2B5EF4-FFF2-40B4-BE49-F238E27FC236}">
              <a16:creationId xmlns:a16="http://schemas.microsoft.com/office/drawing/2014/main" xmlns="" id="{6B7F42BD-C67C-4216-918B-964AC4E66AC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0" name="lblHint2" hidden="1">
          <a:extLst>
            <a:ext uri="{FF2B5EF4-FFF2-40B4-BE49-F238E27FC236}">
              <a16:creationId xmlns:a16="http://schemas.microsoft.com/office/drawing/2014/main" xmlns="" id="{4766A2B3-34FD-4726-B335-58005E2DDF5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1" name="lblHint2" hidden="1">
          <a:extLst>
            <a:ext uri="{FF2B5EF4-FFF2-40B4-BE49-F238E27FC236}">
              <a16:creationId xmlns:a16="http://schemas.microsoft.com/office/drawing/2014/main" xmlns="" id="{AF86B22F-F091-4415-B6B5-59EBAF687CE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2" name="lblHint2" hidden="1">
          <a:extLst>
            <a:ext uri="{FF2B5EF4-FFF2-40B4-BE49-F238E27FC236}">
              <a16:creationId xmlns:a16="http://schemas.microsoft.com/office/drawing/2014/main" xmlns="" id="{56B12F4A-9576-4A82-9E9B-9B0BCFF825A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3" name="lblHint2" hidden="1">
          <a:extLst>
            <a:ext uri="{FF2B5EF4-FFF2-40B4-BE49-F238E27FC236}">
              <a16:creationId xmlns:a16="http://schemas.microsoft.com/office/drawing/2014/main" xmlns="" id="{60290605-2F5A-4B76-A97A-6660B433D7A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4" name="lblHint2" hidden="1">
          <a:extLst>
            <a:ext uri="{FF2B5EF4-FFF2-40B4-BE49-F238E27FC236}">
              <a16:creationId xmlns:a16="http://schemas.microsoft.com/office/drawing/2014/main" xmlns="" id="{F40273DA-7007-40C5-BE9F-FC9DF0C7820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5" name="lblHint2" hidden="1">
          <a:extLst>
            <a:ext uri="{FF2B5EF4-FFF2-40B4-BE49-F238E27FC236}">
              <a16:creationId xmlns:a16="http://schemas.microsoft.com/office/drawing/2014/main" xmlns="" id="{FA7AD83C-F431-4D2B-8837-D9C603F4397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6" name="lblHint2" hidden="1">
          <a:extLst>
            <a:ext uri="{FF2B5EF4-FFF2-40B4-BE49-F238E27FC236}">
              <a16:creationId xmlns:a16="http://schemas.microsoft.com/office/drawing/2014/main" xmlns="" id="{D0E3E247-AD57-4B17-86A6-D3FD33EB624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609600"/>
    <xdr:sp macro="" textlink="">
      <xdr:nvSpPr>
        <xdr:cNvPr id="617" name="lblHint2" hidden="1">
          <a:extLst>
            <a:ext uri="{FF2B5EF4-FFF2-40B4-BE49-F238E27FC236}">
              <a16:creationId xmlns:a16="http://schemas.microsoft.com/office/drawing/2014/main" xmlns="" id="{69763244-5CA1-4754-AE55-0B0F4385E25A}"/>
            </a:ext>
          </a:extLst>
        </xdr:cNvPr>
        <xdr:cNvSpPr>
          <a:spLocks/>
        </xdr:cNvSpPr>
      </xdr:nvSpPr>
      <xdr:spPr bwMode="auto">
        <a:xfrm>
          <a:off x="0" y="2514600"/>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8" name="lblHint2" hidden="1">
          <a:extLst>
            <a:ext uri="{FF2B5EF4-FFF2-40B4-BE49-F238E27FC236}">
              <a16:creationId xmlns:a16="http://schemas.microsoft.com/office/drawing/2014/main" xmlns="" id="{8196B6DD-84D8-4157-8AAE-1B395C9F963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19" name="lblHint2" hidden="1">
          <a:extLst>
            <a:ext uri="{FF2B5EF4-FFF2-40B4-BE49-F238E27FC236}">
              <a16:creationId xmlns:a16="http://schemas.microsoft.com/office/drawing/2014/main" xmlns="" id="{E5C1B779-61E7-4B9E-9240-2AAE4B58045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0" name="lblHint2" hidden="1">
          <a:extLst>
            <a:ext uri="{FF2B5EF4-FFF2-40B4-BE49-F238E27FC236}">
              <a16:creationId xmlns:a16="http://schemas.microsoft.com/office/drawing/2014/main" xmlns="" id="{EB550273-E906-45EA-8E84-78D094D4643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1" name="lblHint2" hidden="1">
          <a:extLst>
            <a:ext uri="{FF2B5EF4-FFF2-40B4-BE49-F238E27FC236}">
              <a16:creationId xmlns:a16="http://schemas.microsoft.com/office/drawing/2014/main" xmlns="" id="{CBE93AEE-F7FE-4693-8E84-EBA3F31DDC5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2" name="lblHint2" hidden="1">
          <a:extLst>
            <a:ext uri="{FF2B5EF4-FFF2-40B4-BE49-F238E27FC236}">
              <a16:creationId xmlns:a16="http://schemas.microsoft.com/office/drawing/2014/main" xmlns="" id="{8533C81B-029A-429C-828A-3420A6485AE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3" name="lblHint2" hidden="1">
          <a:extLst>
            <a:ext uri="{FF2B5EF4-FFF2-40B4-BE49-F238E27FC236}">
              <a16:creationId xmlns:a16="http://schemas.microsoft.com/office/drawing/2014/main" xmlns="" id="{F15F4CF6-A085-44D3-A146-756E08E6FE5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4" name="lblHint2" hidden="1">
          <a:extLst>
            <a:ext uri="{FF2B5EF4-FFF2-40B4-BE49-F238E27FC236}">
              <a16:creationId xmlns:a16="http://schemas.microsoft.com/office/drawing/2014/main" xmlns="" id="{319CE87A-4F57-4A58-8E91-281F95D5F06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5" name="lblHint2" hidden="1">
          <a:extLst>
            <a:ext uri="{FF2B5EF4-FFF2-40B4-BE49-F238E27FC236}">
              <a16:creationId xmlns:a16="http://schemas.microsoft.com/office/drawing/2014/main" xmlns="" id="{B7F4274D-DA39-489B-ABCB-189237A2F67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6" name="lblHint2" hidden="1">
          <a:extLst>
            <a:ext uri="{FF2B5EF4-FFF2-40B4-BE49-F238E27FC236}">
              <a16:creationId xmlns:a16="http://schemas.microsoft.com/office/drawing/2014/main" xmlns="" id="{21825095-2591-4BEA-A4F3-890D7421608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7" name="lblHint2" hidden="1">
          <a:extLst>
            <a:ext uri="{FF2B5EF4-FFF2-40B4-BE49-F238E27FC236}">
              <a16:creationId xmlns:a16="http://schemas.microsoft.com/office/drawing/2014/main" xmlns="" id="{AA372DA8-7E68-4833-AB8D-F829518AC21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8" name="lblHint2" hidden="1">
          <a:extLst>
            <a:ext uri="{FF2B5EF4-FFF2-40B4-BE49-F238E27FC236}">
              <a16:creationId xmlns:a16="http://schemas.microsoft.com/office/drawing/2014/main" xmlns="" id="{05CE997A-72FA-4FA8-863A-53CF96B0796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29" name="lblHint2" hidden="1">
          <a:extLst>
            <a:ext uri="{FF2B5EF4-FFF2-40B4-BE49-F238E27FC236}">
              <a16:creationId xmlns:a16="http://schemas.microsoft.com/office/drawing/2014/main" xmlns="" id="{38121095-C3F2-4847-9AC0-98C32EC91C0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0" name="lblHint2" hidden="1">
          <a:extLst>
            <a:ext uri="{FF2B5EF4-FFF2-40B4-BE49-F238E27FC236}">
              <a16:creationId xmlns:a16="http://schemas.microsoft.com/office/drawing/2014/main" xmlns="" id="{DBCECBF8-EA90-487F-8A28-0AA47B45C75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1" name="lblHint2" hidden="1">
          <a:extLst>
            <a:ext uri="{FF2B5EF4-FFF2-40B4-BE49-F238E27FC236}">
              <a16:creationId xmlns:a16="http://schemas.microsoft.com/office/drawing/2014/main" xmlns="" id="{551C8101-9225-46BB-ACD6-736BE83111E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2" name="lblHint2" hidden="1">
          <a:extLst>
            <a:ext uri="{FF2B5EF4-FFF2-40B4-BE49-F238E27FC236}">
              <a16:creationId xmlns:a16="http://schemas.microsoft.com/office/drawing/2014/main" xmlns="" id="{5B821F5B-2D25-49E0-801C-F288314FF58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3" name="lblHint2" hidden="1">
          <a:extLst>
            <a:ext uri="{FF2B5EF4-FFF2-40B4-BE49-F238E27FC236}">
              <a16:creationId xmlns:a16="http://schemas.microsoft.com/office/drawing/2014/main" xmlns="" id="{1F8A10A5-2EDB-4DD1-A52F-E4DBC347E2B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4" name="lblHint2" hidden="1">
          <a:extLst>
            <a:ext uri="{FF2B5EF4-FFF2-40B4-BE49-F238E27FC236}">
              <a16:creationId xmlns:a16="http://schemas.microsoft.com/office/drawing/2014/main" xmlns="" id="{588ABC7F-2C37-48F0-9095-964278CF127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5" name="lblHint2" hidden="1">
          <a:extLst>
            <a:ext uri="{FF2B5EF4-FFF2-40B4-BE49-F238E27FC236}">
              <a16:creationId xmlns:a16="http://schemas.microsoft.com/office/drawing/2014/main" xmlns="" id="{ED05C3BA-3022-4B5B-B207-660D8464749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6" name="lblHint2" hidden="1">
          <a:extLst>
            <a:ext uri="{FF2B5EF4-FFF2-40B4-BE49-F238E27FC236}">
              <a16:creationId xmlns:a16="http://schemas.microsoft.com/office/drawing/2014/main" xmlns="" id="{C27F93CA-8A45-4D44-9F12-C5784830EE3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7" name="lblHint2" hidden="1">
          <a:extLst>
            <a:ext uri="{FF2B5EF4-FFF2-40B4-BE49-F238E27FC236}">
              <a16:creationId xmlns:a16="http://schemas.microsoft.com/office/drawing/2014/main" xmlns="" id="{219D5848-7A1A-4DCF-9B66-06AB9C7E515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8" name="lblHint2" hidden="1">
          <a:extLst>
            <a:ext uri="{FF2B5EF4-FFF2-40B4-BE49-F238E27FC236}">
              <a16:creationId xmlns:a16="http://schemas.microsoft.com/office/drawing/2014/main" xmlns="" id="{27645672-C073-4E37-B336-9DEE7ACE7CF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39" name="lblHint2" hidden="1">
          <a:extLst>
            <a:ext uri="{FF2B5EF4-FFF2-40B4-BE49-F238E27FC236}">
              <a16:creationId xmlns:a16="http://schemas.microsoft.com/office/drawing/2014/main" xmlns="" id="{DA52E401-66CB-41A4-AB4A-F7F4ECF916D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0" name="lblHint2" hidden="1">
          <a:extLst>
            <a:ext uri="{FF2B5EF4-FFF2-40B4-BE49-F238E27FC236}">
              <a16:creationId xmlns:a16="http://schemas.microsoft.com/office/drawing/2014/main" xmlns="" id="{7FEDE0E7-EAB9-488B-ACF9-2F1BF7F444E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1" name="lblHint2" hidden="1">
          <a:extLst>
            <a:ext uri="{FF2B5EF4-FFF2-40B4-BE49-F238E27FC236}">
              <a16:creationId xmlns:a16="http://schemas.microsoft.com/office/drawing/2014/main" xmlns="" id="{25C697C9-D368-4C75-9E49-E251EF1BA8D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2" name="lblHint2" hidden="1">
          <a:extLst>
            <a:ext uri="{FF2B5EF4-FFF2-40B4-BE49-F238E27FC236}">
              <a16:creationId xmlns:a16="http://schemas.microsoft.com/office/drawing/2014/main" xmlns="" id="{B143FD73-5D83-4869-97A0-DE4B01A28C5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3" name="lblHint2" hidden="1">
          <a:extLst>
            <a:ext uri="{FF2B5EF4-FFF2-40B4-BE49-F238E27FC236}">
              <a16:creationId xmlns:a16="http://schemas.microsoft.com/office/drawing/2014/main" xmlns="" id="{FA0AC69B-6727-494E-BA5D-0E9F168FDA1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4" name="lblHint2" hidden="1">
          <a:extLst>
            <a:ext uri="{FF2B5EF4-FFF2-40B4-BE49-F238E27FC236}">
              <a16:creationId xmlns:a16="http://schemas.microsoft.com/office/drawing/2014/main" xmlns="" id="{16326AB0-2F8E-4BDE-80E8-94B790655E1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5" name="lblHint2" hidden="1">
          <a:extLst>
            <a:ext uri="{FF2B5EF4-FFF2-40B4-BE49-F238E27FC236}">
              <a16:creationId xmlns:a16="http://schemas.microsoft.com/office/drawing/2014/main" xmlns="" id="{CDD6BB78-A107-4496-A236-60F82B045C8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6" name="lblHint2" hidden="1">
          <a:extLst>
            <a:ext uri="{FF2B5EF4-FFF2-40B4-BE49-F238E27FC236}">
              <a16:creationId xmlns:a16="http://schemas.microsoft.com/office/drawing/2014/main" xmlns="" id="{09DB6C99-2BEB-46F9-8C51-A129C1FB5CD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7" name="lblHint2" hidden="1">
          <a:extLst>
            <a:ext uri="{FF2B5EF4-FFF2-40B4-BE49-F238E27FC236}">
              <a16:creationId xmlns:a16="http://schemas.microsoft.com/office/drawing/2014/main" xmlns="" id="{7BFF469A-94B0-4A58-9D05-38963C3DD95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8" name="lblHint2" hidden="1">
          <a:extLst>
            <a:ext uri="{FF2B5EF4-FFF2-40B4-BE49-F238E27FC236}">
              <a16:creationId xmlns:a16="http://schemas.microsoft.com/office/drawing/2014/main" xmlns="" id="{7EFADB3F-F06C-4468-B9EE-FF88F0BCF17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49" name="lblHint2" hidden="1">
          <a:extLst>
            <a:ext uri="{FF2B5EF4-FFF2-40B4-BE49-F238E27FC236}">
              <a16:creationId xmlns:a16="http://schemas.microsoft.com/office/drawing/2014/main" xmlns="" id="{482557FE-58FF-4A35-8916-B084A767042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0" name="lblHint2" hidden="1">
          <a:extLst>
            <a:ext uri="{FF2B5EF4-FFF2-40B4-BE49-F238E27FC236}">
              <a16:creationId xmlns:a16="http://schemas.microsoft.com/office/drawing/2014/main" xmlns="" id="{7597B89E-7D25-4395-929F-C1698199E83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1" name="lblHint2" hidden="1">
          <a:extLst>
            <a:ext uri="{FF2B5EF4-FFF2-40B4-BE49-F238E27FC236}">
              <a16:creationId xmlns:a16="http://schemas.microsoft.com/office/drawing/2014/main" xmlns="" id="{2A35BA4F-73B3-4DE4-A692-E9FC4686EDF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2" name="lblHint2" hidden="1">
          <a:extLst>
            <a:ext uri="{FF2B5EF4-FFF2-40B4-BE49-F238E27FC236}">
              <a16:creationId xmlns:a16="http://schemas.microsoft.com/office/drawing/2014/main" xmlns="" id="{74266C43-FFA2-465A-AC07-1B9AF98F416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3" name="lblHint2" hidden="1">
          <a:extLst>
            <a:ext uri="{FF2B5EF4-FFF2-40B4-BE49-F238E27FC236}">
              <a16:creationId xmlns:a16="http://schemas.microsoft.com/office/drawing/2014/main" xmlns="" id="{88F5D25A-51B7-4731-9D1B-C72F10F620A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4" name="lblHint2" hidden="1">
          <a:extLst>
            <a:ext uri="{FF2B5EF4-FFF2-40B4-BE49-F238E27FC236}">
              <a16:creationId xmlns:a16="http://schemas.microsoft.com/office/drawing/2014/main" xmlns="" id="{F939EF93-91C7-44F2-B759-65CF8DE11C8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5" name="lblHint2" hidden="1">
          <a:extLst>
            <a:ext uri="{FF2B5EF4-FFF2-40B4-BE49-F238E27FC236}">
              <a16:creationId xmlns:a16="http://schemas.microsoft.com/office/drawing/2014/main" xmlns="" id="{8BC43884-B00F-4A03-8E4B-038700AEE92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6" name="lblHint2" hidden="1">
          <a:extLst>
            <a:ext uri="{FF2B5EF4-FFF2-40B4-BE49-F238E27FC236}">
              <a16:creationId xmlns:a16="http://schemas.microsoft.com/office/drawing/2014/main" xmlns="" id="{D824DED8-9507-48C6-B780-51E2EA9BE2A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7" name="lblHint2" hidden="1">
          <a:extLst>
            <a:ext uri="{FF2B5EF4-FFF2-40B4-BE49-F238E27FC236}">
              <a16:creationId xmlns:a16="http://schemas.microsoft.com/office/drawing/2014/main" xmlns="" id="{DD6F2CF7-FCA4-439E-9AF6-415B6092022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8" name="lblHint2" hidden="1">
          <a:extLst>
            <a:ext uri="{FF2B5EF4-FFF2-40B4-BE49-F238E27FC236}">
              <a16:creationId xmlns:a16="http://schemas.microsoft.com/office/drawing/2014/main" xmlns="" id="{4169D814-743F-46F2-89F7-43672548B84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59" name="lblHint2" hidden="1">
          <a:extLst>
            <a:ext uri="{FF2B5EF4-FFF2-40B4-BE49-F238E27FC236}">
              <a16:creationId xmlns:a16="http://schemas.microsoft.com/office/drawing/2014/main" xmlns="" id="{8F680F8B-5D53-414D-BF28-F82A6FEF0AD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0" name="lblHint2" hidden="1">
          <a:extLst>
            <a:ext uri="{FF2B5EF4-FFF2-40B4-BE49-F238E27FC236}">
              <a16:creationId xmlns:a16="http://schemas.microsoft.com/office/drawing/2014/main" xmlns="" id="{9DB9E3DA-346F-4860-8FA9-E6D65A76C1E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1" name="lblHint2" hidden="1">
          <a:extLst>
            <a:ext uri="{FF2B5EF4-FFF2-40B4-BE49-F238E27FC236}">
              <a16:creationId xmlns:a16="http://schemas.microsoft.com/office/drawing/2014/main" xmlns="" id="{68628752-A936-4F73-A027-EDB528A4DA0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2" name="lblHint2" hidden="1">
          <a:extLst>
            <a:ext uri="{FF2B5EF4-FFF2-40B4-BE49-F238E27FC236}">
              <a16:creationId xmlns:a16="http://schemas.microsoft.com/office/drawing/2014/main" xmlns="" id="{39F6B5DF-865C-483F-8C6D-E79F46BCAD5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3" name="lblHint2" hidden="1">
          <a:extLst>
            <a:ext uri="{FF2B5EF4-FFF2-40B4-BE49-F238E27FC236}">
              <a16:creationId xmlns:a16="http://schemas.microsoft.com/office/drawing/2014/main" xmlns="" id="{7CD524C7-B11C-48C4-BE73-DB9AA621660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4" name="lblHint2" hidden="1">
          <a:extLst>
            <a:ext uri="{FF2B5EF4-FFF2-40B4-BE49-F238E27FC236}">
              <a16:creationId xmlns:a16="http://schemas.microsoft.com/office/drawing/2014/main" xmlns="" id="{15064EA3-B607-4FD2-A8D0-C9AB33DBF7C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5" name="lblHint2" hidden="1">
          <a:extLst>
            <a:ext uri="{FF2B5EF4-FFF2-40B4-BE49-F238E27FC236}">
              <a16:creationId xmlns:a16="http://schemas.microsoft.com/office/drawing/2014/main" xmlns="" id="{61F1A83A-A2E4-4DA2-AA76-6E4A04E1A76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6" name="lblHint2" hidden="1">
          <a:extLst>
            <a:ext uri="{FF2B5EF4-FFF2-40B4-BE49-F238E27FC236}">
              <a16:creationId xmlns:a16="http://schemas.microsoft.com/office/drawing/2014/main" xmlns="" id="{937E86A5-758E-4C56-A88F-B3B8B56A4E8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7" name="lblHint2" hidden="1">
          <a:extLst>
            <a:ext uri="{FF2B5EF4-FFF2-40B4-BE49-F238E27FC236}">
              <a16:creationId xmlns:a16="http://schemas.microsoft.com/office/drawing/2014/main" xmlns="" id="{4131D255-F744-43CD-941F-376DD1CEE00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8" name="lblHint2" hidden="1">
          <a:extLst>
            <a:ext uri="{FF2B5EF4-FFF2-40B4-BE49-F238E27FC236}">
              <a16:creationId xmlns:a16="http://schemas.microsoft.com/office/drawing/2014/main" xmlns="" id="{65C449EF-29B9-4812-BBCF-A3AA58C5D52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69" name="lblHint2" hidden="1">
          <a:extLst>
            <a:ext uri="{FF2B5EF4-FFF2-40B4-BE49-F238E27FC236}">
              <a16:creationId xmlns:a16="http://schemas.microsoft.com/office/drawing/2014/main" xmlns="" id="{B82551EC-6F9A-46BA-BC38-050EE0F1EDC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0" name="lblHint2" hidden="1">
          <a:extLst>
            <a:ext uri="{FF2B5EF4-FFF2-40B4-BE49-F238E27FC236}">
              <a16:creationId xmlns:a16="http://schemas.microsoft.com/office/drawing/2014/main" xmlns="" id="{4125D1B2-1B81-47EC-8127-1982B9847AE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1" name="lblHint2" hidden="1">
          <a:extLst>
            <a:ext uri="{FF2B5EF4-FFF2-40B4-BE49-F238E27FC236}">
              <a16:creationId xmlns:a16="http://schemas.microsoft.com/office/drawing/2014/main" xmlns="" id="{7FC13C14-8C28-4145-865F-83ED8054D19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2" name="lblHint2" hidden="1">
          <a:extLst>
            <a:ext uri="{FF2B5EF4-FFF2-40B4-BE49-F238E27FC236}">
              <a16:creationId xmlns:a16="http://schemas.microsoft.com/office/drawing/2014/main" xmlns="" id="{9A56BB5A-3F7A-4B0F-B414-71629BE3F04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3" name="lblHint2" hidden="1">
          <a:extLst>
            <a:ext uri="{FF2B5EF4-FFF2-40B4-BE49-F238E27FC236}">
              <a16:creationId xmlns:a16="http://schemas.microsoft.com/office/drawing/2014/main" xmlns="" id="{1C4DB878-D0FD-4EFE-8E89-0BFA7961C16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4" name="lblHint2" hidden="1">
          <a:extLst>
            <a:ext uri="{FF2B5EF4-FFF2-40B4-BE49-F238E27FC236}">
              <a16:creationId xmlns:a16="http://schemas.microsoft.com/office/drawing/2014/main" xmlns="" id="{592B4F82-E86E-4176-B168-277C5C26782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5" name="lblHint2" hidden="1">
          <a:extLst>
            <a:ext uri="{FF2B5EF4-FFF2-40B4-BE49-F238E27FC236}">
              <a16:creationId xmlns:a16="http://schemas.microsoft.com/office/drawing/2014/main" xmlns="" id="{BC5D6380-4F36-4C8C-BC5E-046089C8EDF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6" name="lblHint2" hidden="1">
          <a:extLst>
            <a:ext uri="{FF2B5EF4-FFF2-40B4-BE49-F238E27FC236}">
              <a16:creationId xmlns:a16="http://schemas.microsoft.com/office/drawing/2014/main" xmlns="" id="{C2B3416C-35E8-496D-BC96-E80E49A6D39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7" name="lblHint2" hidden="1">
          <a:extLst>
            <a:ext uri="{FF2B5EF4-FFF2-40B4-BE49-F238E27FC236}">
              <a16:creationId xmlns:a16="http://schemas.microsoft.com/office/drawing/2014/main" xmlns="" id="{56AB0B44-979D-401E-B2A8-25C7AF87E80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8" name="lblHint2" hidden="1">
          <a:extLst>
            <a:ext uri="{FF2B5EF4-FFF2-40B4-BE49-F238E27FC236}">
              <a16:creationId xmlns:a16="http://schemas.microsoft.com/office/drawing/2014/main" xmlns="" id="{1D3E1BF6-7548-4D89-900D-1F413B510DE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79" name="lblHint2" hidden="1">
          <a:extLst>
            <a:ext uri="{FF2B5EF4-FFF2-40B4-BE49-F238E27FC236}">
              <a16:creationId xmlns:a16="http://schemas.microsoft.com/office/drawing/2014/main" xmlns="" id="{FF9497BA-2503-4FF5-BC27-22D7DE141DA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0" name="lblHint2" hidden="1">
          <a:extLst>
            <a:ext uri="{FF2B5EF4-FFF2-40B4-BE49-F238E27FC236}">
              <a16:creationId xmlns:a16="http://schemas.microsoft.com/office/drawing/2014/main" xmlns="" id="{BD64B67B-BBC1-4FD1-919B-3D8EBBF2F65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1" name="lblHint2" hidden="1">
          <a:extLst>
            <a:ext uri="{FF2B5EF4-FFF2-40B4-BE49-F238E27FC236}">
              <a16:creationId xmlns:a16="http://schemas.microsoft.com/office/drawing/2014/main" xmlns="" id="{29D1AF1D-48DA-49F1-9C14-A30DF34078C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2" name="lblHint2" hidden="1">
          <a:extLst>
            <a:ext uri="{FF2B5EF4-FFF2-40B4-BE49-F238E27FC236}">
              <a16:creationId xmlns:a16="http://schemas.microsoft.com/office/drawing/2014/main" xmlns="" id="{178CFAC3-424C-478C-83AB-E5D4C9CC668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3" name="lblHint2" hidden="1">
          <a:extLst>
            <a:ext uri="{FF2B5EF4-FFF2-40B4-BE49-F238E27FC236}">
              <a16:creationId xmlns:a16="http://schemas.microsoft.com/office/drawing/2014/main" xmlns="" id="{7A7DE444-A9AA-4912-8906-4EDE1E284F0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4" name="lblHint2" hidden="1">
          <a:extLst>
            <a:ext uri="{FF2B5EF4-FFF2-40B4-BE49-F238E27FC236}">
              <a16:creationId xmlns:a16="http://schemas.microsoft.com/office/drawing/2014/main" xmlns="" id="{55A4BA3E-EB8C-46D3-A41E-62430814DB8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5" name="lblHint2" hidden="1">
          <a:extLst>
            <a:ext uri="{FF2B5EF4-FFF2-40B4-BE49-F238E27FC236}">
              <a16:creationId xmlns:a16="http://schemas.microsoft.com/office/drawing/2014/main" xmlns="" id="{F608D962-4379-4118-A28F-40B93C1C865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6" name="lblHint2" hidden="1">
          <a:extLst>
            <a:ext uri="{FF2B5EF4-FFF2-40B4-BE49-F238E27FC236}">
              <a16:creationId xmlns:a16="http://schemas.microsoft.com/office/drawing/2014/main" xmlns="" id="{74A6D872-03B2-4AFE-86D1-A6CEB2305EB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7" name="lblHint2" hidden="1">
          <a:extLst>
            <a:ext uri="{FF2B5EF4-FFF2-40B4-BE49-F238E27FC236}">
              <a16:creationId xmlns:a16="http://schemas.microsoft.com/office/drawing/2014/main" xmlns="" id="{B8407501-E749-443D-967B-0CA2E3AE419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8" name="lblHint2" hidden="1">
          <a:extLst>
            <a:ext uri="{FF2B5EF4-FFF2-40B4-BE49-F238E27FC236}">
              <a16:creationId xmlns:a16="http://schemas.microsoft.com/office/drawing/2014/main" xmlns="" id="{7F211739-BC90-43F3-96F8-FEF08057BB9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89" name="lblHint2" hidden="1">
          <a:extLst>
            <a:ext uri="{FF2B5EF4-FFF2-40B4-BE49-F238E27FC236}">
              <a16:creationId xmlns:a16="http://schemas.microsoft.com/office/drawing/2014/main" xmlns="" id="{7924A6E1-E35D-467A-898E-DD35E9EE9B6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0" name="lblHint2" hidden="1">
          <a:extLst>
            <a:ext uri="{FF2B5EF4-FFF2-40B4-BE49-F238E27FC236}">
              <a16:creationId xmlns:a16="http://schemas.microsoft.com/office/drawing/2014/main" xmlns="" id="{FB93988C-1929-4B66-8595-5C52A4F9987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1" name="lblHint2" hidden="1">
          <a:extLst>
            <a:ext uri="{FF2B5EF4-FFF2-40B4-BE49-F238E27FC236}">
              <a16:creationId xmlns:a16="http://schemas.microsoft.com/office/drawing/2014/main" xmlns="" id="{DE0CA6E5-F906-465A-BE33-DB8C18830BF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2" name="lblHint2" hidden="1">
          <a:extLst>
            <a:ext uri="{FF2B5EF4-FFF2-40B4-BE49-F238E27FC236}">
              <a16:creationId xmlns:a16="http://schemas.microsoft.com/office/drawing/2014/main" xmlns="" id="{569FB9B0-30D3-4868-BE14-44009801883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3" name="lblHint2" hidden="1">
          <a:extLst>
            <a:ext uri="{FF2B5EF4-FFF2-40B4-BE49-F238E27FC236}">
              <a16:creationId xmlns:a16="http://schemas.microsoft.com/office/drawing/2014/main" xmlns="" id="{7DA2D38D-4DB1-4016-B75C-53F2BFD89B2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4" name="lblHint2" hidden="1">
          <a:extLst>
            <a:ext uri="{FF2B5EF4-FFF2-40B4-BE49-F238E27FC236}">
              <a16:creationId xmlns:a16="http://schemas.microsoft.com/office/drawing/2014/main" xmlns="" id="{6CE98B38-0EE8-4B8D-A0DF-44A61985E25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5" name="lblHint2" hidden="1">
          <a:extLst>
            <a:ext uri="{FF2B5EF4-FFF2-40B4-BE49-F238E27FC236}">
              <a16:creationId xmlns:a16="http://schemas.microsoft.com/office/drawing/2014/main" xmlns="" id="{E9445941-6612-4D85-B31A-D0BEDB85F70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6" name="lblHint2" hidden="1">
          <a:extLst>
            <a:ext uri="{FF2B5EF4-FFF2-40B4-BE49-F238E27FC236}">
              <a16:creationId xmlns:a16="http://schemas.microsoft.com/office/drawing/2014/main" xmlns="" id="{878B8B30-6F3C-497E-A52F-192568E3FCF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7" name="lblHint2" hidden="1">
          <a:extLst>
            <a:ext uri="{FF2B5EF4-FFF2-40B4-BE49-F238E27FC236}">
              <a16:creationId xmlns:a16="http://schemas.microsoft.com/office/drawing/2014/main" xmlns="" id="{371BBA71-EBA1-4E10-9B8A-77445DA522B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8" name="lblHint2" hidden="1">
          <a:extLst>
            <a:ext uri="{FF2B5EF4-FFF2-40B4-BE49-F238E27FC236}">
              <a16:creationId xmlns:a16="http://schemas.microsoft.com/office/drawing/2014/main" xmlns="" id="{09DB2416-FAE8-4E80-860C-00D08841488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699" name="lblHint2" hidden="1">
          <a:extLst>
            <a:ext uri="{FF2B5EF4-FFF2-40B4-BE49-F238E27FC236}">
              <a16:creationId xmlns:a16="http://schemas.microsoft.com/office/drawing/2014/main" xmlns="" id="{B83BC1A3-CE39-4630-B975-A1FBBC26C94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0" name="lblHint2" hidden="1">
          <a:extLst>
            <a:ext uri="{FF2B5EF4-FFF2-40B4-BE49-F238E27FC236}">
              <a16:creationId xmlns:a16="http://schemas.microsoft.com/office/drawing/2014/main" xmlns="" id="{B0B3FCD7-276E-410E-AA65-FBADD388A6D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1" name="lblHint2" hidden="1">
          <a:extLst>
            <a:ext uri="{FF2B5EF4-FFF2-40B4-BE49-F238E27FC236}">
              <a16:creationId xmlns:a16="http://schemas.microsoft.com/office/drawing/2014/main" xmlns="" id="{283486DF-5600-4269-9E18-3A9A017ECBB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2" name="lblHint2" hidden="1">
          <a:extLst>
            <a:ext uri="{FF2B5EF4-FFF2-40B4-BE49-F238E27FC236}">
              <a16:creationId xmlns:a16="http://schemas.microsoft.com/office/drawing/2014/main" xmlns="" id="{D348C708-86E8-4D2E-A874-E21518201CF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3" name="lblHint2" hidden="1">
          <a:extLst>
            <a:ext uri="{FF2B5EF4-FFF2-40B4-BE49-F238E27FC236}">
              <a16:creationId xmlns:a16="http://schemas.microsoft.com/office/drawing/2014/main" xmlns="" id="{EEC0428B-0899-486D-8D8F-3CE08107C19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4" name="lblHint2" hidden="1">
          <a:extLst>
            <a:ext uri="{FF2B5EF4-FFF2-40B4-BE49-F238E27FC236}">
              <a16:creationId xmlns:a16="http://schemas.microsoft.com/office/drawing/2014/main" xmlns="" id="{CBFC46EC-3E4E-48E1-98FD-045CCA41EA6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5" name="lblHint2" hidden="1">
          <a:extLst>
            <a:ext uri="{FF2B5EF4-FFF2-40B4-BE49-F238E27FC236}">
              <a16:creationId xmlns:a16="http://schemas.microsoft.com/office/drawing/2014/main" xmlns="" id="{A7F52D53-A766-488A-9485-7F585548C5C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6" name="lblHint2" hidden="1">
          <a:extLst>
            <a:ext uri="{FF2B5EF4-FFF2-40B4-BE49-F238E27FC236}">
              <a16:creationId xmlns:a16="http://schemas.microsoft.com/office/drawing/2014/main" xmlns="" id="{190CF4A0-8B63-48D6-A380-F82DE40B852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7" name="lblHint2" hidden="1">
          <a:extLst>
            <a:ext uri="{FF2B5EF4-FFF2-40B4-BE49-F238E27FC236}">
              <a16:creationId xmlns:a16="http://schemas.microsoft.com/office/drawing/2014/main" xmlns="" id="{CD79662E-ED54-4A66-878E-623A8B6505C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8" name="lblHint2" hidden="1">
          <a:extLst>
            <a:ext uri="{FF2B5EF4-FFF2-40B4-BE49-F238E27FC236}">
              <a16:creationId xmlns:a16="http://schemas.microsoft.com/office/drawing/2014/main" xmlns="" id="{B0184980-3E69-40BE-9345-6EE2B87FC37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09" name="lblHint2" hidden="1">
          <a:extLst>
            <a:ext uri="{FF2B5EF4-FFF2-40B4-BE49-F238E27FC236}">
              <a16:creationId xmlns:a16="http://schemas.microsoft.com/office/drawing/2014/main" xmlns="" id="{E063DA3C-6496-4E66-AB4F-32FEEC98C91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0" name="lblHint2" hidden="1">
          <a:extLst>
            <a:ext uri="{FF2B5EF4-FFF2-40B4-BE49-F238E27FC236}">
              <a16:creationId xmlns:a16="http://schemas.microsoft.com/office/drawing/2014/main" xmlns="" id="{3FF8734D-43FA-4304-84D7-4CC9C771976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1" name="lblHint2" hidden="1">
          <a:extLst>
            <a:ext uri="{FF2B5EF4-FFF2-40B4-BE49-F238E27FC236}">
              <a16:creationId xmlns:a16="http://schemas.microsoft.com/office/drawing/2014/main" xmlns="" id="{A125CD20-5AB0-4984-B09E-81FBED0431D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2" name="lblHint2" hidden="1">
          <a:extLst>
            <a:ext uri="{FF2B5EF4-FFF2-40B4-BE49-F238E27FC236}">
              <a16:creationId xmlns:a16="http://schemas.microsoft.com/office/drawing/2014/main" xmlns="" id="{361EBB97-0E3E-4AB3-986A-27FA9FE5721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3" name="lblHint2" hidden="1">
          <a:extLst>
            <a:ext uri="{FF2B5EF4-FFF2-40B4-BE49-F238E27FC236}">
              <a16:creationId xmlns:a16="http://schemas.microsoft.com/office/drawing/2014/main" xmlns="" id="{5A3ABA14-5647-4896-BF30-40075A7FAAA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4" name="lblHint2" hidden="1">
          <a:extLst>
            <a:ext uri="{FF2B5EF4-FFF2-40B4-BE49-F238E27FC236}">
              <a16:creationId xmlns:a16="http://schemas.microsoft.com/office/drawing/2014/main" xmlns="" id="{DEC90055-2D0E-45DC-9EC3-F8ECE292452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5" name="lblHint2" hidden="1">
          <a:extLst>
            <a:ext uri="{FF2B5EF4-FFF2-40B4-BE49-F238E27FC236}">
              <a16:creationId xmlns:a16="http://schemas.microsoft.com/office/drawing/2014/main" xmlns="" id="{1CB5DD9A-07BB-4D21-B561-00C86FF3540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6" name="lblHint2" hidden="1">
          <a:extLst>
            <a:ext uri="{FF2B5EF4-FFF2-40B4-BE49-F238E27FC236}">
              <a16:creationId xmlns:a16="http://schemas.microsoft.com/office/drawing/2014/main" xmlns="" id="{91B9E106-A4FE-4549-BAF2-C398B985278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7" name="lblHint2" hidden="1">
          <a:extLst>
            <a:ext uri="{FF2B5EF4-FFF2-40B4-BE49-F238E27FC236}">
              <a16:creationId xmlns:a16="http://schemas.microsoft.com/office/drawing/2014/main" xmlns="" id="{AA180FA0-7A63-4585-AD89-CE5C7091044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8" name="lblHint2" hidden="1">
          <a:extLst>
            <a:ext uri="{FF2B5EF4-FFF2-40B4-BE49-F238E27FC236}">
              <a16:creationId xmlns:a16="http://schemas.microsoft.com/office/drawing/2014/main" xmlns="" id="{73E80297-4470-4B77-8BDC-26A57E2D9AA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19" name="lblHint2" hidden="1">
          <a:extLst>
            <a:ext uri="{FF2B5EF4-FFF2-40B4-BE49-F238E27FC236}">
              <a16:creationId xmlns:a16="http://schemas.microsoft.com/office/drawing/2014/main" xmlns="" id="{24FCB6F6-9386-4DAF-B0D1-C5B5F90A03A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0" name="lblHint2" hidden="1">
          <a:extLst>
            <a:ext uri="{FF2B5EF4-FFF2-40B4-BE49-F238E27FC236}">
              <a16:creationId xmlns:a16="http://schemas.microsoft.com/office/drawing/2014/main" xmlns="" id="{55727EFC-CEE3-41E0-91C6-EB7071568D7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1" name="lblHint2" hidden="1">
          <a:extLst>
            <a:ext uri="{FF2B5EF4-FFF2-40B4-BE49-F238E27FC236}">
              <a16:creationId xmlns:a16="http://schemas.microsoft.com/office/drawing/2014/main" xmlns="" id="{ACA302F6-527E-4165-825C-3524A7A4591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2" name="lblHint2" hidden="1">
          <a:extLst>
            <a:ext uri="{FF2B5EF4-FFF2-40B4-BE49-F238E27FC236}">
              <a16:creationId xmlns:a16="http://schemas.microsoft.com/office/drawing/2014/main" xmlns="" id="{02C1A744-37C6-4C1D-ADAA-6E695874E18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3" name="lblHint2" hidden="1">
          <a:extLst>
            <a:ext uri="{FF2B5EF4-FFF2-40B4-BE49-F238E27FC236}">
              <a16:creationId xmlns:a16="http://schemas.microsoft.com/office/drawing/2014/main" xmlns="" id="{EC4A6AC2-9FCD-4094-BCA9-6500F176072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4" name="lblHint2" hidden="1">
          <a:extLst>
            <a:ext uri="{FF2B5EF4-FFF2-40B4-BE49-F238E27FC236}">
              <a16:creationId xmlns:a16="http://schemas.microsoft.com/office/drawing/2014/main" xmlns="" id="{95382F73-F504-4353-A1CE-D2D0A98AC11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5" name="lblHint2" hidden="1">
          <a:extLst>
            <a:ext uri="{FF2B5EF4-FFF2-40B4-BE49-F238E27FC236}">
              <a16:creationId xmlns:a16="http://schemas.microsoft.com/office/drawing/2014/main" xmlns="" id="{F45B4E84-C837-494F-B4F9-E3BBFB68559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6" name="lblHint2" hidden="1">
          <a:extLst>
            <a:ext uri="{FF2B5EF4-FFF2-40B4-BE49-F238E27FC236}">
              <a16:creationId xmlns:a16="http://schemas.microsoft.com/office/drawing/2014/main" xmlns="" id="{358DA0C4-1045-4712-8444-5956111D8EF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7" name="lblHint2" hidden="1">
          <a:extLst>
            <a:ext uri="{FF2B5EF4-FFF2-40B4-BE49-F238E27FC236}">
              <a16:creationId xmlns:a16="http://schemas.microsoft.com/office/drawing/2014/main" xmlns="" id="{336F64C0-39FE-45E7-BB5F-C58F2EC0171C}"/>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8" name="lblHint2" hidden="1">
          <a:extLst>
            <a:ext uri="{FF2B5EF4-FFF2-40B4-BE49-F238E27FC236}">
              <a16:creationId xmlns:a16="http://schemas.microsoft.com/office/drawing/2014/main" xmlns="" id="{D186A1C5-7C26-4AEC-88BF-49626DC0A1D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29" name="lblHint2" hidden="1">
          <a:extLst>
            <a:ext uri="{FF2B5EF4-FFF2-40B4-BE49-F238E27FC236}">
              <a16:creationId xmlns:a16="http://schemas.microsoft.com/office/drawing/2014/main" xmlns="" id="{BFA55B30-CFE5-4C1C-ACD7-C7CFD241A58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0" name="lblHint2" hidden="1">
          <a:extLst>
            <a:ext uri="{FF2B5EF4-FFF2-40B4-BE49-F238E27FC236}">
              <a16:creationId xmlns:a16="http://schemas.microsoft.com/office/drawing/2014/main" xmlns="" id="{6266D1AF-1F21-48F5-B9A0-D55EBA4294D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1" name="lblHint2" hidden="1">
          <a:extLst>
            <a:ext uri="{FF2B5EF4-FFF2-40B4-BE49-F238E27FC236}">
              <a16:creationId xmlns:a16="http://schemas.microsoft.com/office/drawing/2014/main" xmlns="" id="{DD2523E2-9B24-405B-86FF-227431A64E5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2" name="lblHint2" hidden="1">
          <a:extLst>
            <a:ext uri="{FF2B5EF4-FFF2-40B4-BE49-F238E27FC236}">
              <a16:creationId xmlns:a16="http://schemas.microsoft.com/office/drawing/2014/main" xmlns="" id="{0B8F7224-980A-4B49-9C27-CE141052B875}"/>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3" name="lblHint2" hidden="1">
          <a:extLst>
            <a:ext uri="{FF2B5EF4-FFF2-40B4-BE49-F238E27FC236}">
              <a16:creationId xmlns:a16="http://schemas.microsoft.com/office/drawing/2014/main" xmlns="" id="{44068ED1-3EF9-4428-9D67-C85BB43B521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4" name="lblHint2" hidden="1">
          <a:extLst>
            <a:ext uri="{FF2B5EF4-FFF2-40B4-BE49-F238E27FC236}">
              <a16:creationId xmlns:a16="http://schemas.microsoft.com/office/drawing/2014/main" xmlns="" id="{67FAF54A-E2F7-4E26-AF19-E09481C564D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5" name="lblHint2" hidden="1">
          <a:extLst>
            <a:ext uri="{FF2B5EF4-FFF2-40B4-BE49-F238E27FC236}">
              <a16:creationId xmlns:a16="http://schemas.microsoft.com/office/drawing/2014/main" xmlns="" id="{45106725-0EEE-406E-9A70-DDB06987D8C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6" name="lblHint2" hidden="1">
          <a:extLst>
            <a:ext uri="{FF2B5EF4-FFF2-40B4-BE49-F238E27FC236}">
              <a16:creationId xmlns:a16="http://schemas.microsoft.com/office/drawing/2014/main" xmlns="" id="{2126A222-4353-42AC-B529-19289099C7C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7" name="lblHint2" hidden="1">
          <a:extLst>
            <a:ext uri="{FF2B5EF4-FFF2-40B4-BE49-F238E27FC236}">
              <a16:creationId xmlns:a16="http://schemas.microsoft.com/office/drawing/2014/main" xmlns="" id="{708E849D-7913-4A62-B846-2CE9E1D47F7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8" name="lblHint2" hidden="1">
          <a:extLst>
            <a:ext uri="{FF2B5EF4-FFF2-40B4-BE49-F238E27FC236}">
              <a16:creationId xmlns:a16="http://schemas.microsoft.com/office/drawing/2014/main" xmlns="" id="{0558236D-19EE-48A2-BDDB-2AD01EB55AB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39" name="lblHint2" hidden="1">
          <a:extLst>
            <a:ext uri="{FF2B5EF4-FFF2-40B4-BE49-F238E27FC236}">
              <a16:creationId xmlns:a16="http://schemas.microsoft.com/office/drawing/2014/main" xmlns="" id="{7EEE1D3C-F8F9-4238-8781-B87CC4327D5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0" name="lblHint2" hidden="1">
          <a:extLst>
            <a:ext uri="{FF2B5EF4-FFF2-40B4-BE49-F238E27FC236}">
              <a16:creationId xmlns:a16="http://schemas.microsoft.com/office/drawing/2014/main" xmlns="" id="{8BDF183B-0CF1-465B-9344-541BAB5094C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1" name="lblHint2" hidden="1">
          <a:extLst>
            <a:ext uri="{FF2B5EF4-FFF2-40B4-BE49-F238E27FC236}">
              <a16:creationId xmlns:a16="http://schemas.microsoft.com/office/drawing/2014/main" xmlns="" id="{3B2EE7D2-E792-4BE6-8830-F951FE42139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2" name="lblHint2" hidden="1">
          <a:extLst>
            <a:ext uri="{FF2B5EF4-FFF2-40B4-BE49-F238E27FC236}">
              <a16:creationId xmlns:a16="http://schemas.microsoft.com/office/drawing/2014/main" xmlns="" id="{59210608-B561-487E-894C-ABEF4E96DF3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3" name="lblHint2" hidden="1">
          <a:extLst>
            <a:ext uri="{FF2B5EF4-FFF2-40B4-BE49-F238E27FC236}">
              <a16:creationId xmlns:a16="http://schemas.microsoft.com/office/drawing/2014/main" xmlns="" id="{27EDA51D-3F32-42F8-A2A3-18E60BFBFC6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4" name="lblHint2" hidden="1">
          <a:extLst>
            <a:ext uri="{FF2B5EF4-FFF2-40B4-BE49-F238E27FC236}">
              <a16:creationId xmlns:a16="http://schemas.microsoft.com/office/drawing/2014/main" xmlns="" id="{1DDD2614-078C-441C-B51F-6B45628A1422}"/>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5" name="lblHint2" hidden="1">
          <a:extLst>
            <a:ext uri="{FF2B5EF4-FFF2-40B4-BE49-F238E27FC236}">
              <a16:creationId xmlns:a16="http://schemas.microsoft.com/office/drawing/2014/main" xmlns="" id="{F54C9816-6C1F-4805-80C2-3754A136DD2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6" name="lblHint2" hidden="1">
          <a:extLst>
            <a:ext uri="{FF2B5EF4-FFF2-40B4-BE49-F238E27FC236}">
              <a16:creationId xmlns:a16="http://schemas.microsoft.com/office/drawing/2014/main" xmlns="" id="{10E8CE9B-3FF0-4D22-8440-C442CC7923E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7" name="lblHint2" hidden="1">
          <a:extLst>
            <a:ext uri="{FF2B5EF4-FFF2-40B4-BE49-F238E27FC236}">
              <a16:creationId xmlns:a16="http://schemas.microsoft.com/office/drawing/2014/main" xmlns="" id="{AE16C617-8557-4DC7-8F32-D1FC0808946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8" name="lblHint2" hidden="1">
          <a:extLst>
            <a:ext uri="{FF2B5EF4-FFF2-40B4-BE49-F238E27FC236}">
              <a16:creationId xmlns:a16="http://schemas.microsoft.com/office/drawing/2014/main" xmlns="" id="{72EA9857-7B37-4754-97FD-7E302653E6E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49" name="lblHint2" hidden="1">
          <a:extLst>
            <a:ext uri="{FF2B5EF4-FFF2-40B4-BE49-F238E27FC236}">
              <a16:creationId xmlns:a16="http://schemas.microsoft.com/office/drawing/2014/main" xmlns="" id="{366FEF1F-CD84-44E0-BF5C-DC9CE5845C8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0" name="lblHint2" hidden="1">
          <a:extLst>
            <a:ext uri="{FF2B5EF4-FFF2-40B4-BE49-F238E27FC236}">
              <a16:creationId xmlns:a16="http://schemas.microsoft.com/office/drawing/2014/main" xmlns="" id="{5EC3DC45-EC1A-4043-BD66-6D45EB5F4A8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1" name="lblHint2" hidden="1">
          <a:extLst>
            <a:ext uri="{FF2B5EF4-FFF2-40B4-BE49-F238E27FC236}">
              <a16:creationId xmlns:a16="http://schemas.microsoft.com/office/drawing/2014/main" xmlns="" id="{98A61DF0-FF88-41CB-A41C-AD86BB828E2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2" name="lblHint2" hidden="1">
          <a:extLst>
            <a:ext uri="{FF2B5EF4-FFF2-40B4-BE49-F238E27FC236}">
              <a16:creationId xmlns:a16="http://schemas.microsoft.com/office/drawing/2014/main" xmlns="" id="{557D719F-DA91-401C-A05B-487EF34E9A37}"/>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3" name="lblHint2" hidden="1">
          <a:extLst>
            <a:ext uri="{FF2B5EF4-FFF2-40B4-BE49-F238E27FC236}">
              <a16:creationId xmlns:a16="http://schemas.microsoft.com/office/drawing/2014/main" xmlns="" id="{03994593-3E55-4CA8-98B3-C38A374E669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4" name="lblHint2" hidden="1">
          <a:extLst>
            <a:ext uri="{FF2B5EF4-FFF2-40B4-BE49-F238E27FC236}">
              <a16:creationId xmlns:a16="http://schemas.microsoft.com/office/drawing/2014/main" xmlns="" id="{D0A26F5B-CB4F-4D35-B53C-4D9A763FF949}"/>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5" name="lblHint2" hidden="1">
          <a:extLst>
            <a:ext uri="{FF2B5EF4-FFF2-40B4-BE49-F238E27FC236}">
              <a16:creationId xmlns:a16="http://schemas.microsoft.com/office/drawing/2014/main" xmlns="" id="{334704DF-ED56-4E47-A514-34D10F99F0F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6" name="lblHint2" hidden="1">
          <a:extLst>
            <a:ext uri="{FF2B5EF4-FFF2-40B4-BE49-F238E27FC236}">
              <a16:creationId xmlns:a16="http://schemas.microsoft.com/office/drawing/2014/main" xmlns="" id="{DFBBA59F-8667-4EFD-86CC-14F222AB941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7" name="lblHint2" hidden="1">
          <a:extLst>
            <a:ext uri="{FF2B5EF4-FFF2-40B4-BE49-F238E27FC236}">
              <a16:creationId xmlns:a16="http://schemas.microsoft.com/office/drawing/2014/main" xmlns="" id="{138A2317-D9E1-4F56-9DEA-3280554085F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8" name="lblHint2" hidden="1">
          <a:extLst>
            <a:ext uri="{FF2B5EF4-FFF2-40B4-BE49-F238E27FC236}">
              <a16:creationId xmlns:a16="http://schemas.microsoft.com/office/drawing/2014/main" xmlns="" id="{3CCB098A-35DD-45E8-94BC-A34A36CD536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59" name="lblHint2" hidden="1">
          <a:extLst>
            <a:ext uri="{FF2B5EF4-FFF2-40B4-BE49-F238E27FC236}">
              <a16:creationId xmlns:a16="http://schemas.microsoft.com/office/drawing/2014/main" xmlns="" id="{EAEE2B9F-2440-49A0-B1F5-C6AE8EBDAF6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0" name="lblHint2" hidden="1">
          <a:extLst>
            <a:ext uri="{FF2B5EF4-FFF2-40B4-BE49-F238E27FC236}">
              <a16:creationId xmlns:a16="http://schemas.microsoft.com/office/drawing/2014/main" xmlns="" id="{8A7CB963-4B53-470C-A541-3FDCAAC6B254}"/>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1" name="lblHint2" hidden="1">
          <a:extLst>
            <a:ext uri="{FF2B5EF4-FFF2-40B4-BE49-F238E27FC236}">
              <a16:creationId xmlns:a16="http://schemas.microsoft.com/office/drawing/2014/main" xmlns="" id="{28F152E3-93EC-4673-B256-8E1223EC11D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2" name="lblHint2" hidden="1">
          <a:extLst>
            <a:ext uri="{FF2B5EF4-FFF2-40B4-BE49-F238E27FC236}">
              <a16:creationId xmlns:a16="http://schemas.microsoft.com/office/drawing/2014/main" xmlns="" id="{144CA224-119C-4BC4-9E2E-17E9254EB1D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3" name="lblHint2" hidden="1">
          <a:extLst>
            <a:ext uri="{FF2B5EF4-FFF2-40B4-BE49-F238E27FC236}">
              <a16:creationId xmlns:a16="http://schemas.microsoft.com/office/drawing/2014/main" xmlns="" id="{66449658-FD51-4156-8CA5-BCA67FD08AEB}"/>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4" name="lblHint2" hidden="1">
          <a:extLst>
            <a:ext uri="{FF2B5EF4-FFF2-40B4-BE49-F238E27FC236}">
              <a16:creationId xmlns:a16="http://schemas.microsoft.com/office/drawing/2014/main" xmlns="" id="{74F9853B-B8FE-4F6B-9D09-56E8B3AB488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5" name="lblHint2" hidden="1">
          <a:extLst>
            <a:ext uri="{FF2B5EF4-FFF2-40B4-BE49-F238E27FC236}">
              <a16:creationId xmlns:a16="http://schemas.microsoft.com/office/drawing/2014/main" xmlns="" id="{B9A97297-2272-4518-B3AE-870DAAAEA81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6" name="lblHint2" hidden="1">
          <a:extLst>
            <a:ext uri="{FF2B5EF4-FFF2-40B4-BE49-F238E27FC236}">
              <a16:creationId xmlns:a16="http://schemas.microsoft.com/office/drawing/2014/main" xmlns="" id="{5A5626D2-59D1-43B5-A11E-9E725F2F4E2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7" name="lblHint2" hidden="1">
          <a:extLst>
            <a:ext uri="{FF2B5EF4-FFF2-40B4-BE49-F238E27FC236}">
              <a16:creationId xmlns:a16="http://schemas.microsoft.com/office/drawing/2014/main" xmlns="" id="{73877326-D32C-47CE-BFB3-D726250B05A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8" name="lblHint2" hidden="1">
          <a:extLst>
            <a:ext uri="{FF2B5EF4-FFF2-40B4-BE49-F238E27FC236}">
              <a16:creationId xmlns:a16="http://schemas.microsoft.com/office/drawing/2014/main" xmlns="" id="{A26A4B15-2A50-4F2F-B55C-F1BC8B6D2278}"/>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69" name="lblHint2" hidden="1">
          <a:extLst>
            <a:ext uri="{FF2B5EF4-FFF2-40B4-BE49-F238E27FC236}">
              <a16:creationId xmlns:a16="http://schemas.microsoft.com/office/drawing/2014/main" xmlns="" id="{F8A5FEF4-D547-44D5-A224-877927822511}"/>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0" name="lblHint2" hidden="1">
          <a:extLst>
            <a:ext uri="{FF2B5EF4-FFF2-40B4-BE49-F238E27FC236}">
              <a16:creationId xmlns:a16="http://schemas.microsoft.com/office/drawing/2014/main" xmlns="" id="{F97A5C3D-19AB-4F9D-85D0-01F4E3DA948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1" name="lblHint2" hidden="1">
          <a:extLst>
            <a:ext uri="{FF2B5EF4-FFF2-40B4-BE49-F238E27FC236}">
              <a16:creationId xmlns:a16="http://schemas.microsoft.com/office/drawing/2014/main" xmlns="" id="{6845DD9C-6E26-4727-8DCA-66093810D18E}"/>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2" name="lblHint2" hidden="1">
          <a:extLst>
            <a:ext uri="{FF2B5EF4-FFF2-40B4-BE49-F238E27FC236}">
              <a16:creationId xmlns:a16="http://schemas.microsoft.com/office/drawing/2014/main" xmlns="" id="{B79EBCC3-1204-4E75-98D8-7DE97780EEC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3" name="lblHint2" hidden="1">
          <a:extLst>
            <a:ext uri="{FF2B5EF4-FFF2-40B4-BE49-F238E27FC236}">
              <a16:creationId xmlns:a16="http://schemas.microsoft.com/office/drawing/2014/main" xmlns="" id="{3672393B-C641-46C9-85BF-CF51BA25C0E0}"/>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4" name="lblHint2" hidden="1">
          <a:extLst>
            <a:ext uri="{FF2B5EF4-FFF2-40B4-BE49-F238E27FC236}">
              <a16:creationId xmlns:a16="http://schemas.microsoft.com/office/drawing/2014/main" xmlns="" id="{7761F86D-7DE7-411D-AD74-62C03BD6797D}"/>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5" name="lblHint2" hidden="1">
          <a:extLst>
            <a:ext uri="{FF2B5EF4-FFF2-40B4-BE49-F238E27FC236}">
              <a16:creationId xmlns:a16="http://schemas.microsoft.com/office/drawing/2014/main" xmlns="" id="{9F074312-A866-4B5D-918A-25ACC6ABBB06}"/>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6" name="lblHint2" hidden="1">
          <a:extLst>
            <a:ext uri="{FF2B5EF4-FFF2-40B4-BE49-F238E27FC236}">
              <a16:creationId xmlns:a16="http://schemas.microsoft.com/office/drawing/2014/main" xmlns="" id="{7E71D2BB-0A63-4A34-95F1-3D434C84B5D3}"/>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7" name="lblHint2" hidden="1">
          <a:extLst>
            <a:ext uri="{FF2B5EF4-FFF2-40B4-BE49-F238E27FC236}">
              <a16:creationId xmlns:a16="http://schemas.microsoft.com/office/drawing/2014/main" xmlns="" id="{1ADF705F-4D6A-48C4-9E8F-DF416AFDDF3A}"/>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71475"/>
    <xdr:sp macro="" textlink="">
      <xdr:nvSpPr>
        <xdr:cNvPr id="778" name="lblHint2" hidden="1">
          <a:extLst>
            <a:ext uri="{FF2B5EF4-FFF2-40B4-BE49-F238E27FC236}">
              <a16:creationId xmlns:a16="http://schemas.microsoft.com/office/drawing/2014/main" xmlns="" id="{B17953A7-FB29-4C79-9B62-82EECC12A53F}"/>
            </a:ext>
          </a:extLst>
        </xdr:cNvPr>
        <xdr:cNvSpPr>
          <a:spLocks/>
        </xdr:cNvSpPr>
      </xdr:nvSpPr>
      <xdr:spPr bwMode="auto">
        <a:xfrm>
          <a:off x="0" y="251460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8</xdr:row>
      <xdr:rowOff>0</xdr:rowOff>
    </xdr:from>
    <xdr:to>
      <xdr:col>3</xdr:col>
      <xdr:colOff>123825</xdr:colOff>
      <xdr:row>20</xdr:row>
      <xdr:rowOff>9525</xdr:rowOff>
    </xdr:to>
    <xdr:sp macro="" textlink="">
      <xdr:nvSpPr>
        <xdr:cNvPr id="779" name="lblHint2" hidden="1">
          <a:extLst>
            <a:ext uri="{FF2B5EF4-FFF2-40B4-BE49-F238E27FC236}">
              <a16:creationId xmlns:a16="http://schemas.microsoft.com/office/drawing/2014/main" xmlns="" id="{36B568A1-024C-4B27-8D87-EC9CAA884A63}"/>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8</xdr:row>
      <xdr:rowOff>0</xdr:rowOff>
    </xdr:from>
    <xdr:ext cx="371475" cy="371475"/>
    <xdr:sp macro="" textlink="">
      <xdr:nvSpPr>
        <xdr:cNvPr id="780" name="lblHint2" hidden="1">
          <a:extLst>
            <a:ext uri="{FF2B5EF4-FFF2-40B4-BE49-F238E27FC236}">
              <a16:creationId xmlns:a16="http://schemas.microsoft.com/office/drawing/2014/main" xmlns="" id="{0BDBB887-6AE7-4B25-859E-E3FA9E98B46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1" name="lblHint2" hidden="1">
          <a:extLst>
            <a:ext uri="{FF2B5EF4-FFF2-40B4-BE49-F238E27FC236}">
              <a16:creationId xmlns:a16="http://schemas.microsoft.com/office/drawing/2014/main" xmlns="" id="{ADCC1C96-8B6C-432D-9806-2267F844DD7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2" name="lblHint2" hidden="1">
          <a:extLst>
            <a:ext uri="{FF2B5EF4-FFF2-40B4-BE49-F238E27FC236}">
              <a16:creationId xmlns:a16="http://schemas.microsoft.com/office/drawing/2014/main" xmlns="" id="{5084D0DB-8D35-4620-B262-F981376A5AE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3" name="lblHint2" hidden="1">
          <a:extLst>
            <a:ext uri="{FF2B5EF4-FFF2-40B4-BE49-F238E27FC236}">
              <a16:creationId xmlns:a16="http://schemas.microsoft.com/office/drawing/2014/main" xmlns="" id="{C8E8CE15-2A99-4C13-93F6-666DC6E3C8B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4" name="lblHint2" hidden="1">
          <a:extLst>
            <a:ext uri="{FF2B5EF4-FFF2-40B4-BE49-F238E27FC236}">
              <a16:creationId xmlns:a16="http://schemas.microsoft.com/office/drawing/2014/main" xmlns="" id="{73404BD6-33BD-43D9-9C90-ED90E38E060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5" name="lblHint2" hidden="1">
          <a:extLst>
            <a:ext uri="{FF2B5EF4-FFF2-40B4-BE49-F238E27FC236}">
              <a16:creationId xmlns:a16="http://schemas.microsoft.com/office/drawing/2014/main" xmlns="" id="{52195C44-05AA-46DA-8A45-26D6455B2C5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6" name="lblHint2" hidden="1">
          <a:extLst>
            <a:ext uri="{FF2B5EF4-FFF2-40B4-BE49-F238E27FC236}">
              <a16:creationId xmlns:a16="http://schemas.microsoft.com/office/drawing/2014/main" xmlns="" id="{59062EA7-403A-41A6-B823-D34EEE9059B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7" name="lblHint2" hidden="1">
          <a:extLst>
            <a:ext uri="{FF2B5EF4-FFF2-40B4-BE49-F238E27FC236}">
              <a16:creationId xmlns:a16="http://schemas.microsoft.com/office/drawing/2014/main" xmlns="" id="{F8E114B3-39F5-461A-A5B3-9620CF19154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8" name="lblHint2" hidden="1">
          <a:extLst>
            <a:ext uri="{FF2B5EF4-FFF2-40B4-BE49-F238E27FC236}">
              <a16:creationId xmlns:a16="http://schemas.microsoft.com/office/drawing/2014/main" xmlns="" id="{B2D7AE9E-D488-4EF3-A918-DBDE474CDF9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89" name="lblHint2" hidden="1">
          <a:extLst>
            <a:ext uri="{FF2B5EF4-FFF2-40B4-BE49-F238E27FC236}">
              <a16:creationId xmlns:a16="http://schemas.microsoft.com/office/drawing/2014/main" xmlns="" id="{34C077A8-C051-4EE7-A5A9-B80E5187E0C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0" name="lblHint2" hidden="1">
          <a:extLst>
            <a:ext uri="{FF2B5EF4-FFF2-40B4-BE49-F238E27FC236}">
              <a16:creationId xmlns:a16="http://schemas.microsoft.com/office/drawing/2014/main" xmlns="" id="{38DD3F60-CFDC-4D76-BBB7-EB876C94F66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1" name="lblHint2" hidden="1">
          <a:extLst>
            <a:ext uri="{FF2B5EF4-FFF2-40B4-BE49-F238E27FC236}">
              <a16:creationId xmlns:a16="http://schemas.microsoft.com/office/drawing/2014/main" xmlns="" id="{9D0F10DB-4020-4F81-9CEF-BFBD2160C31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2" name="lblHint2" hidden="1">
          <a:extLst>
            <a:ext uri="{FF2B5EF4-FFF2-40B4-BE49-F238E27FC236}">
              <a16:creationId xmlns:a16="http://schemas.microsoft.com/office/drawing/2014/main" xmlns="" id="{817F8BCC-3D54-4817-BA13-CEA0AD00475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3" name="lblHint2" hidden="1">
          <a:extLst>
            <a:ext uri="{FF2B5EF4-FFF2-40B4-BE49-F238E27FC236}">
              <a16:creationId xmlns:a16="http://schemas.microsoft.com/office/drawing/2014/main" xmlns="" id="{5E36B17E-55C2-4495-B2F9-E590013D240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4" name="lblHint2" hidden="1">
          <a:extLst>
            <a:ext uri="{FF2B5EF4-FFF2-40B4-BE49-F238E27FC236}">
              <a16:creationId xmlns:a16="http://schemas.microsoft.com/office/drawing/2014/main" xmlns="" id="{DB2B133D-556F-437C-99D6-83FA92DF9F2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5" name="lblHint2" hidden="1">
          <a:extLst>
            <a:ext uri="{FF2B5EF4-FFF2-40B4-BE49-F238E27FC236}">
              <a16:creationId xmlns:a16="http://schemas.microsoft.com/office/drawing/2014/main" xmlns="" id="{DD28933E-F3D3-401F-B14E-88F8A62C2A9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6" name="lblHint2" hidden="1">
          <a:extLst>
            <a:ext uri="{FF2B5EF4-FFF2-40B4-BE49-F238E27FC236}">
              <a16:creationId xmlns:a16="http://schemas.microsoft.com/office/drawing/2014/main" xmlns="" id="{0F75E2AA-431E-4041-B5A1-4A89B2CBAC7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7" name="lblHint2" hidden="1">
          <a:extLst>
            <a:ext uri="{FF2B5EF4-FFF2-40B4-BE49-F238E27FC236}">
              <a16:creationId xmlns:a16="http://schemas.microsoft.com/office/drawing/2014/main" xmlns="" id="{929A62ED-2509-4C1D-998E-39F9BC8A224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8" name="lblHint2" hidden="1">
          <a:extLst>
            <a:ext uri="{FF2B5EF4-FFF2-40B4-BE49-F238E27FC236}">
              <a16:creationId xmlns:a16="http://schemas.microsoft.com/office/drawing/2014/main" xmlns="" id="{7A7B4FE3-5904-4B23-B40F-0542E90FF6E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8</xdr:row>
      <xdr:rowOff>0</xdr:rowOff>
    </xdr:from>
    <xdr:ext cx="371475" cy="371475"/>
    <xdr:sp macro="" textlink="">
      <xdr:nvSpPr>
        <xdr:cNvPr id="799" name="lblHint2" hidden="1">
          <a:extLst>
            <a:ext uri="{FF2B5EF4-FFF2-40B4-BE49-F238E27FC236}">
              <a16:creationId xmlns:a16="http://schemas.microsoft.com/office/drawing/2014/main" xmlns="" id="{B955F5D1-29D2-4398-A217-5255A9E2D4E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0</xdr:row>
      <xdr:rowOff>0</xdr:rowOff>
    </xdr:to>
    <xdr:sp macro="" textlink="">
      <xdr:nvSpPr>
        <xdr:cNvPr id="800" name="lblHint2" hidden="1">
          <a:extLst>
            <a:ext uri="{FF2B5EF4-FFF2-40B4-BE49-F238E27FC236}">
              <a16:creationId xmlns:a16="http://schemas.microsoft.com/office/drawing/2014/main" xmlns="" id="{98F05C93-3D69-47C4-9BF2-700E2F2D7003}"/>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801" name="lblHint2" hidden="1">
          <a:extLst>
            <a:ext uri="{FF2B5EF4-FFF2-40B4-BE49-F238E27FC236}">
              <a16:creationId xmlns:a16="http://schemas.microsoft.com/office/drawing/2014/main" xmlns="" id="{E218B2E4-BE4B-4CA0-B0CF-ACAF980E73B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2" name="lblHint2" hidden="1">
          <a:extLst>
            <a:ext uri="{FF2B5EF4-FFF2-40B4-BE49-F238E27FC236}">
              <a16:creationId xmlns:a16="http://schemas.microsoft.com/office/drawing/2014/main" xmlns="" id="{4D122EB1-B9CC-4D52-9600-735D5002D4B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3" name="lblHint2" hidden="1">
          <a:extLst>
            <a:ext uri="{FF2B5EF4-FFF2-40B4-BE49-F238E27FC236}">
              <a16:creationId xmlns:a16="http://schemas.microsoft.com/office/drawing/2014/main" xmlns="" id="{7C58DCE9-1422-478E-904D-1BBAC4B424E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4" name="lblHint2" hidden="1">
          <a:extLst>
            <a:ext uri="{FF2B5EF4-FFF2-40B4-BE49-F238E27FC236}">
              <a16:creationId xmlns:a16="http://schemas.microsoft.com/office/drawing/2014/main" xmlns="" id="{10BF459E-7D51-4217-8CF8-1B2AE39CBE7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5" name="lblHint2" hidden="1">
          <a:extLst>
            <a:ext uri="{FF2B5EF4-FFF2-40B4-BE49-F238E27FC236}">
              <a16:creationId xmlns:a16="http://schemas.microsoft.com/office/drawing/2014/main" xmlns="" id="{96DAFB55-2EB7-448F-8743-CDC48D4050F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6" name="lblHint2" hidden="1">
          <a:extLst>
            <a:ext uri="{FF2B5EF4-FFF2-40B4-BE49-F238E27FC236}">
              <a16:creationId xmlns:a16="http://schemas.microsoft.com/office/drawing/2014/main" xmlns="" id="{F601A3C8-763B-4699-AC39-CE41B9E384C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7" name="lblHint2" hidden="1">
          <a:extLst>
            <a:ext uri="{FF2B5EF4-FFF2-40B4-BE49-F238E27FC236}">
              <a16:creationId xmlns:a16="http://schemas.microsoft.com/office/drawing/2014/main" xmlns="" id="{5C410FEC-A5F8-4B2F-89DF-DF010A05715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8" name="lblHint2" hidden="1">
          <a:extLst>
            <a:ext uri="{FF2B5EF4-FFF2-40B4-BE49-F238E27FC236}">
              <a16:creationId xmlns:a16="http://schemas.microsoft.com/office/drawing/2014/main" xmlns="" id="{FA70A048-0050-4016-A660-B09CD6C19F2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09" name="lblHint2" hidden="1">
          <a:extLst>
            <a:ext uri="{FF2B5EF4-FFF2-40B4-BE49-F238E27FC236}">
              <a16:creationId xmlns:a16="http://schemas.microsoft.com/office/drawing/2014/main" xmlns="" id="{FEF1BF01-67C4-473A-BAB5-997CA3E9192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0" name="lblHint2" hidden="1">
          <a:extLst>
            <a:ext uri="{FF2B5EF4-FFF2-40B4-BE49-F238E27FC236}">
              <a16:creationId xmlns:a16="http://schemas.microsoft.com/office/drawing/2014/main" xmlns="" id="{6667A82F-66EC-4448-BD44-16CBD1096DB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1" name="lblHint2" hidden="1">
          <a:extLst>
            <a:ext uri="{FF2B5EF4-FFF2-40B4-BE49-F238E27FC236}">
              <a16:creationId xmlns:a16="http://schemas.microsoft.com/office/drawing/2014/main" xmlns="" id="{5CD0D71C-1C0F-4689-BBFB-2D5469F15AE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2" name="lblHint2" hidden="1">
          <a:extLst>
            <a:ext uri="{FF2B5EF4-FFF2-40B4-BE49-F238E27FC236}">
              <a16:creationId xmlns:a16="http://schemas.microsoft.com/office/drawing/2014/main" xmlns="" id="{27AF7FE1-4F44-4F95-8AD9-1599F502E12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3" name="lblHint2" hidden="1">
          <a:extLst>
            <a:ext uri="{FF2B5EF4-FFF2-40B4-BE49-F238E27FC236}">
              <a16:creationId xmlns:a16="http://schemas.microsoft.com/office/drawing/2014/main" xmlns="" id="{AF0AC381-318D-4CD1-9F9D-A8551185105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4" name="lblHint2" hidden="1">
          <a:extLst>
            <a:ext uri="{FF2B5EF4-FFF2-40B4-BE49-F238E27FC236}">
              <a16:creationId xmlns:a16="http://schemas.microsoft.com/office/drawing/2014/main" xmlns="" id="{5910D840-85EE-4190-AA5D-90F34F54503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5" name="lblHint2" hidden="1">
          <a:extLst>
            <a:ext uri="{FF2B5EF4-FFF2-40B4-BE49-F238E27FC236}">
              <a16:creationId xmlns:a16="http://schemas.microsoft.com/office/drawing/2014/main" xmlns="" id="{749FD3B4-03B0-4A2E-B62F-36951C828F6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6" name="lblHint2" hidden="1">
          <a:extLst>
            <a:ext uri="{FF2B5EF4-FFF2-40B4-BE49-F238E27FC236}">
              <a16:creationId xmlns:a16="http://schemas.microsoft.com/office/drawing/2014/main" xmlns="" id="{98B6738E-5075-4F43-94DA-DE98B5AE834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7" name="lblHint2" hidden="1">
          <a:extLst>
            <a:ext uri="{FF2B5EF4-FFF2-40B4-BE49-F238E27FC236}">
              <a16:creationId xmlns:a16="http://schemas.microsoft.com/office/drawing/2014/main" xmlns="" id="{024A0501-7601-4A18-BA5F-AB886F41AEC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8" name="lblHint2" hidden="1">
          <a:extLst>
            <a:ext uri="{FF2B5EF4-FFF2-40B4-BE49-F238E27FC236}">
              <a16:creationId xmlns:a16="http://schemas.microsoft.com/office/drawing/2014/main" xmlns="" id="{7A217775-30FB-48FE-B63F-9EF5AB7EB72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19" name="lblHint2" hidden="1">
          <a:extLst>
            <a:ext uri="{FF2B5EF4-FFF2-40B4-BE49-F238E27FC236}">
              <a16:creationId xmlns:a16="http://schemas.microsoft.com/office/drawing/2014/main" xmlns="" id="{C25AD6D4-A382-4ED2-B1D5-7F4176325A3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20" name="lblHint2" hidden="1">
          <a:extLst>
            <a:ext uri="{FF2B5EF4-FFF2-40B4-BE49-F238E27FC236}">
              <a16:creationId xmlns:a16="http://schemas.microsoft.com/office/drawing/2014/main" xmlns="" id="{60734480-AEEB-45C7-B57B-4321D0B3571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2</xdr:col>
      <xdr:colOff>28575</xdr:colOff>
      <xdr:row>11</xdr:row>
      <xdr:rowOff>142875</xdr:rowOff>
    </xdr:from>
    <xdr:to>
      <xdr:col>3</xdr:col>
      <xdr:colOff>68809</xdr:colOff>
      <xdr:row>13</xdr:row>
      <xdr:rowOff>21300</xdr:rowOff>
    </xdr:to>
    <xdr:sp macro="[0]!modList01.cmdLoadCSV1_Click" textlink="">
      <xdr:nvSpPr>
        <xdr:cNvPr id="821" name="cmdCSV1">
          <a:extLst>
            <a:ext uri="{FF2B5EF4-FFF2-40B4-BE49-F238E27FC236}">
              <a16:creationId xmlns:a16="http://schemas.microsoft.com/office/drawing/2014/main" xmlns="" id="{22C6DCB3-5CFE-43B0-8B43-DADFACC9379C}"/>
            </a:ext>
          </a:extLst>
        </xdr:cNvPr>
        <xdr:cNvSpPr>
          <a:spLocks noChangeAspect="1" noChangeArrowheads="1"/>
        </xdr:cNvSpPr>
      </xdr:nvSpPr>
      <xdr:spPr bwMode="auto">
        <a:xfrm>
          <a:off x="28575" y="142875"/>
          <a:ext cx="287884" cy="28800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en-US" sz="900" b="0" i="0" u="none" strike="noStrike" baseline="0">
              <a:solidFill>
                <a:srgbClr val="FFFFFF"/>
              </a:solidFill>
              <a:latin typeface="Tahoma"/>
              <a:ea typeface="Tahoma"/>
              <a:cs typeface="Tahoma"/>
            </a:rPr>
            <a:t>CSV</a:t>
          </a:r>
          <a:endParaRPr lang="ru-RU" sz="900" b="0" i="0" u="none" strike="noStrike" baseline="0">
            <a:solidFill>
              <a:srgbClr val="FFFFFF"/>
            </a:solidFill>
            <a:latin typeface="Tahoma"/>
            <a:ea typeface="Tahoma"/>
            <a:cs typeface="Tahoma"/>
          </a:endParaRPr>
        </a:p>
      </xdr:txBody>
    </xdr:sp>
    <xdr:clientData/>
  </xdr:twoCellAnchor>
  <xdr:twoCellAnchor editAs="oneCell">
    <xdr:from>
      <xdr:col>2</xdr:col>
      <xdr:colOff>19050</xdr:colOff>
      <xdr:row>20</xdr:row>
      <xdr:rowOff>123825</xdr:rowOff>
    </xdr:from>
    <xdr:to>
      <xdr:col>3</xdr:col>
      <xdr:colOff>59284</xdr:colOff>
      <xdr:row>22</xdr:row>
      <xdr:rowOff>21300</xdr:rowOff>
    </xdr:to>
    <xdr:sp macro="[0]!modList01.cmdLoadCSV2_Click" textlink="">
      <xdr:nvSpPr>
        <xdr:cNvPr id="822" name="cmdCSV2">
          <a:extLst>
            <a:ext uri="{FF2B5EF4-FFF2-40B4-BE49-F238E27FC236}">
              <a16:creationId xmlns:a16="http://schemas.microsoft.com/office/drawing/2014/main" xmlns="" id="{C68B2FB0-6CA8-4D5B-A413-C49538FBCE7B}"/>
            </a:ext>
          </a:extLst>
        </xdr:cNvPr>
        <xdr:cNvSpPr>
          <a:spLocks noChangeAspect="1" noChangeArrowheads="1"/>
        </xdr:cNvSpPr>
      </xdr:nvSpPr>
      <xdr:spPr bwMode="auto">
        <a:xfrm>
          <a:off x="19050" y="2895600"/>
          <a:ext cx="287884" cy="28800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en-US" sz="900" b="0" i="0" u="none" strike="noStrike" baseline="0">
              <a:solidFill>
                <a:srgbClr val="FFFFFF"/>
              </a:solidFill>
              <a:latin typeface="Tahoma"/>
              <a:ea typeface="Tahoma"/>
              <a:cs typeface="Tahoma"/>
            </a:rPr>
            <a:t>CSV</a:t>
          </a:r>
          <a:endParaRPr lang="ru-RU" sz="900" b="0" i="0" u="none" strike="noStrike" baseline="0">
            <a:solidFill>
              <a:srgbClr val="FFFFFF"/>
            </a:solidFill>
            <a:latin typeface="Tahoma"/>
            <a:ea typeface="Tahoma"/>
            <a:cs typeface="Tahoma"/>
          </a:endParaRPr>
        </a:p>
      </xdr:txBody>
    </xdr:sp>
    <xdr:clientData/>
  </xdr:twoCellAnchor>
  <xdr:twoCellAnchor editAs="oneCell">
    <xdr:from>
      <xdr:col>1</xdr:col>
      <xdr:colOff>0</xdr:colOff>
      <xdr:row>17</xdr:row>
      <xdr:rowOff>0</xdr:rowOff>
    </xdr:from>
    <xdr:to>
      <xdr:col>3</xdr:col>
      <xdr:colOff>123825</xdr:colOff>
      <xdr:row>21</xdr:row>
      <xdr:rowOff>28575</xdr:rowOff>
    </xdr:to>
    <xdr:sp macro="" textlink="">
      <xdr:nvSpPr>
        <xdr:cNvPr id="823" name="lblHint2" hidden="1">
          <a:extLst>
            <a:ext uri="{FF2B5EF4-FFF2-40B4-BE49-F238E27FC236}">
              <a16:creationId xmlns:a16="http://schemas.microsoft.com/office/drawing/2014/main" xmlns="" id="{8A6F65F6-511F-4EB8-8A4E-B6880C11D1EA}"/>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824" name="lblHint2" hidden="1">
          <a:extLst>
            <a:ext uri="{FF2B5EF4-FFF2-40B4-BE49-F238E27FC236}">
              <a16:creationId xmlns:a16="http://schemas.microsoft.com/office/drawing/2014/main" xmlns="" id="{F7AFAB19-E308-43A0-88EA-767C5874C9E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25" name="lblHint2" hidden="1">
          <a:extLst>
            <a:ext uri="{FF2B5EF4-FFF2-40B4-BE49-F238E27FC236}">
              <a16:creationId xmlns:a16="http://schemas.microsoft.com/office/drawing/2014/main" xmlns="" id="{E70E8476-8836-484B-A73A-F81A95682D1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26" name="lblHint2" hidden="1">
          <a:extLst>
            <a:ext uri="{FF2B5EF4-FFF2-40B4-BE49-F238E27FC236}">
              <a16:creationId xmlns:a16="http://schemas.microsoft.com/office/drawing/2014/main" xmlns="" id="{971FAD3F-3AEB-4470-A0EC-15F9B6804C1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27" name="lblHint2" hidden="1">
          <a:extLst>
            <a:ext uri="{FF2B5EF4-FFF2-40B4-BE49-F238E27FC236}">
              <a16:creationId xmlns:a16="http://schemas.microsoft.com/office/drawing/2014/main" xmlns="" id="{4BB2CDED-D231-4741-A18C-66ABFBA186C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28" name="lblHint2" hidden="1">
          <a:extLst>
            <a:ext uri="{FF2B5EF4-FFF2-40B4-BE49-F238E27FC236}">
              <a16:creationId xmlns:a16="http://schemas.microsoft.com/office/drawing/2014/main" xmlns="" id="{FCD0EAA6-356F-45EA-8BBB-D80E1EB99FA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29" name="lblHint2" hidden="1">
          <a:extLst>
            <a:ext uri="{FF2B5EF4-FFF2-40B4-BE49-F238E27FC236}">
              <a16:creationId xmlns:a16="http://schemas.microsoft.com/office/drawing/2014/main" xmlns="" id="{053321CF-E349-4DE5-BAA8-246C6FD5AC1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0" name="lblHint2" hidden="1">
          <a:extLst>
            <a:ext uri="{FF2B5EF4-FFF2-40B4-BE49-F238E27FC236}">
              <a16:creationId xmlns:a16="http://schemas.microsoft.com/office/drawing/2014/main" xmlns="" id="{A521C8E5-018D-47D7-8472-149096AD2EA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1" name="lblHint2" hidden="1">
          <a:extLst>
            <a:ext uri="{FF2B5EF4-FFF2-40B4-BE49-F238E27FC236}">
              <a16:creationId xmlns:a16="http://schemas.microsoft.com/office/drawing/2014/main" xmlns="" id="{434D9301-2817-41A2-8ACA-02DA9AD23E0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2" name="lblHint2" hidden="1">
          <a:extLst>
            <a:ext uri="{FF2B5EF4-FFF2-40B4-BE49-F238E27FC236}">
              <a16:creationId xmlns:a16="http://schemas.microsoft.com/office/drawing/2014/main" xmlns="" id="{97102B61-FE9D-4C7C-95BF-C85C9C636B1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3" name="lblHint2" hidden="1">
          <a:extLst>
            <a:ext uri="{FF2B5EF4-FFF2-40B4-BE49-F238E27FC236}">
              <a16:creationId xmlns:a16="http://schemas.microsoft.com/office/drawing/2014/main" xmlns="" id="{F0B15CFF-78BB-4363-B6CB-566024EFB58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4" name="lblHint2" hidden="1">
          <a:extLst>
            <a:ext uri="{FF2B5EF4-FFF2-40B4-BE49-F238E27FC236}">
              <a16:creationId xmlns:a16="http://schemas.microsoft.com/office/drawing/2014/main" xmlns="" id="{8E76C2BD-0F9B-4EE3-BEEC-EA87E20C4B7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5" name="lblHint2" hidden="1">
          <a:extLst>
            <a:ext uri="{FF2B5EF4-FFF2-40B4-BE49-F238E27FC236}">
              <a16:creationId xmlns:a16="http://schemas.microsoft.com/office/drawing/2014/main" xmlns="" id="{99B32CFE-7C87-4434-B072-83FC062C186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6" name="lblHint2" hidden="1">
          <a:extLst>
            <a:ext uri="{FF2B5EF4-FFF2-40B4-BE49-F238E27FC236}">
              <a16:creationId xmlns:a16="http://schemas.microsoft.com/office/drawing/2014/main" xmlns="" id="{FD9DF3A2-F11D-498B-88D1-18C98CF2E3E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7" name="lblHint2" hidden="1">
          <a:extLst>
            <a:ext uri="{FF2B5EF4-FFF2-40B4-BE49-F238E27FC236}">
              <a16:creationId xmlns:a16="http://schemas.microsoft.com/office/drawing/2014/main" xmlns="" id="{753CBBE7-7690-4600-8675-738B1A9B78E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8" name="lblHint2" hidden="1">
          <a:extLst>
            <a:ext uri="{FF2B5EF4-FFF2-40B4-BE49-F238E27FC236}">
              <a16:creationId xmlns:a16="http://schemas.microsoft.com/office/drawing/2014/main" xmlns="" id="{6F536381-E3A0-4BE3-879E-D4EA8958BD1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39" name="lblHint2" hidden="1">
          <a:extLst>
            <a:ext uri="{FF2B5EF4-FFF2-40B4-BE49-F238E27FC236}">
              <a16:creationId xmlns:a16="http://schemas.microsoft.com/office/drawing/2014/main" xmlns="" id="{AB344B2A-7297-46E8-AD15-DF471B18870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0" name="lblHint2" hidden="1">
          <a:extLst>
            <a:ext uri="{FF2B5EF4-FFF2-40B4-BE49-F238E27FC236}">
              <a16:creationId xmlns:a16="http://schemas.microsoft.com/office/drawing/2014/main" xmlns="" id="{3F2DFED7-F550-41BE-B219-ACFD87E671B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1" name="lblHint2" hidden="1">
          <a:extLst>
            <a:ext uri="{FF2B5EF4-FFF2-40B4-BE49-F238E27FC236}">
              <a16:creationId xmlns:a16="http://schemas.microsoft.com/office/drawing/2014/main" xmlns="" id="{7F8C5E13-5CFD-4945-9817-F3F48BCCF60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2" name="lblHint2" hidden="1">
          <a:extLst>
            <a:ext uri="{FF2B5EF4-FFF2-40B4-BE49-F238E27FC236}">
              <a16:creationId xmlns:a16="http://schemas.microsoft.com/office/drawing/2014/main" xmlns="" id="{E14DFEFE-4F4E-4C2E-8B21-A077448E39A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3" name="lblHint2" hidden="1">
          <a:extLst>
            <a:ext uri="{FF2B5EF4-FFF2-40B4-BE49-F238E27FC236}">
              <a16:creationId xmlns:a16="http://schemas.microsoft.com/office/drawing/2014/main" xmlns="" id="{E8C3EC31-71DF-4926-B199-075F2A4597F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28575</xdr:rowOff>
    </xdr:to>
    <xdr:sp macro="" textlink="">
      <xdr:nvSpPr>
        <xdr:cNvPr id="844" name="lblHint2" hidden="1">
          <a:extLst>
            <a:ext uri="{FF2B5EF4-FFF2-40B4-BE49-F238E27FC236}">
              <a16:creationId xmlns:a16="http://schemas.microsoft.com/office/drawing/2014/main" xmlns="" id="{6C09C966-1B01-4283-A2F9-7B95FDEC2D11}"/>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845" name="lblHint2" hidden="1">
          <a:extLst>
            <a:ext uri="{FF2B5EF4-FFF2-40B4-BE49-F238E27FC236}">
              <a16:creationId xmlns:a16="http://schemas.microsoft.com/office/drawing/2014/main" xmlns="" id="{1739AA9F-4C62-4FAB-B491-92658F0C48C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6" name="lblHint2" hidden="1">
          <a:extLst>
            <a:ext uri="{FF2B5EF4-FFF2-40B4-BE49-F238E27FC236}">
              <a16:creationId xmlns:a16="http://schemas.microsoft.com/office/drawing/2014/main" xmlns="" id="{990EB4B4-E29E-4579-BE2D-37EDB52F01D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7" name="lblHint2" hidden="1">
          <a:extLst>
            <a:ext uri="{FF2B5EF4-FFF2-40B4-BE49-F238E27FC236}">
              <a16:creationId xmlns:a16="http://schemas.microsoft.com/office/drawing/2014/main" xmlns="" id="{89AEE3EC-7985-4A2D-9BDD-CB22DCBF1CB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8" name="lblHint2" hidden="1">
          <a:extLst>
            <a:ext uri="{FF2B5EF4-FFF2-40B4-BE49-F238E27FC236}">
              <a16:creationId xmlns:a16="http://schemas.microsoft.com/office/drawing/2014/main" xmlns="" id="{730689CC-B4E5-44C4-8D5F-2B23AFA9CA4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49" name="lblHint2" hidden="1">
          <a:extLst>
            <a:ext uri="{FF2B5EF4-FFF2-40B4-BE49-F238E27FC236}">
              <a16:creationId xmlns:a16="http://schemas.microsoft.com/office/drawing/2014/main" xmlns="" id="{4F63C0FD-C118-40FD-B088-64C59C30E36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0" name="lblHint2" hidden="1">
          <a:extLst>
            <a:ext uri="{FF2B5EF4-FFF2-40B4-BE49-F238E27FC236}">
              <a16:creationId xmlns:a16="http://schemas.microsoft.com/office/drawing/2014/main" xmlns="" id="{82A579A6-E7DE-4D58-B75B-9168B1AB335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1" name="lblHint2" hidden="1">
          <a:extLst>
            <a:ext uri="{FF2B5EF4-FFF2-40B4-BE49-F238E27FC236}">
              <a16:creationId xmlns:a16="http://schemas.microsoft.com/office/drawing/2014/main" xmlns="" id="{C3F0E156-3F4B-4118-A2E4-A8E146441A0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2" name="lblHint2" hidden="1">
          <a:extLst>
            <a:ext uri="{FF2B5EF4-FFF2-40B4-BE49-F238E27FC236}">
              <a16:creationId xmlns:a16="http://schemas.microsoft.com/office/drawing/2014/main" xmlns="" id="{8335E378-4B80-4479-A704-9C491CE5916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3" name="lblHint2" hidden="1">
          <a:extLst>
            <a:ext uri="{FF2B5EF4-FFF2-40B4-BE49-F238E27FC236}">
              <a16:creationId xmlns:a16="http://schemas.microsoft.com/office/drawing/2014/main" xmlns="" id="{72C8DBE3-4B89-4EAD-8E7F-9E8BB7EA705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4" name="lblHint2" hidden="1">
          <a:extLst>
            <a:ext uri="{FF2B5EF4-FFF2-40B4-BE49-F238E27FC236}">
              <a16:creationId xmlns:a16="http://schemas.microsoft.com/office/drawing/2014/main" xmlns="" id="{01FC8005-2988-492E-8509-32751C6F9B6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5" name="lblHint2" hidden="1">
          <a:extLst>
            <a:ext uri="{FF2B5EF4-FFF2-40B4-BE49-F238E27FC236}">
              <a16:creationId xmlns:a16="http://schemas.microsoft.com/office/drawing/2014/main" xmlns="" id="{AD136952-7E94-4E4A-8D34-99C10B8A512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6" name="lblHint2" hidden="1">
          <a:extLst>
            <a:ext uri="{FF2B5EF4-FFF2-40B4-BE49-F238E27FC236}">
              <a16:creationId xmlns:a16="http://schemas.microsoft.com/office/drawing/2014/main" xmlns="" id="{70DE6395-E53E-4FBA-A1DE-7EA743E311D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7" name="lblHint2" hidden="1">
          <a:extLst>
            <a:ext uri="{FF2B5EF4-FFF2-40B4-BE49-F238E27FC236}">
              <a16:creationId xmlns:a16="http://schemas.microsoft.com/office/drawing/2014/main" xmlns="" id="{DA68C58A-90ED-40E5-9916-01721EE9370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8" name="lblHint2" hidden="1">
          <a:extLst>
            <a:ext uri="{FF2B5EF4-FFF2-40B4-BE49-F238E27FC236}">
              <a16:creationId xmlns:a16="http://schemas.microsoft.com/office/drawing/2014/main" xmlns="" id="{785236B3-0A7C-4953-9E5B-A67FD8A60F1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59" name="lblHint2" hidden="1">
          <a:extLst>
            <a:ext uri="{FF2B5EF4-FFF2-40B4-BE49-F238E27FC236}">
              <a16:creationId xmlns:a16="http://schemas.microsoft.com/office/drawing/2014/main" xmlns="" id="{CBAEE52F-B86A-43F8-B5F5-CA16B70A96D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0" name="lblHint2" hidden="1">
          <a:extLst>
            <a:ext uri="{FF2B5EF4-FFF2-40B4-BE49-F238E27FC236}">
              <a16:creationId xmlns:a16="http://schemas.microsoft.com/office/drawing/2014/main" xmlns="" id="{BCE807CD-CF2B-4BC7-A531-71C8977D959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1" name="lblHint2" hidden="1">
          <a:extLst>
            <a:ext uri="{FF2B5EF4-FFF2-40B4-BE49-F238E27FC236}">
              <a16:creationId xmlns:a16="http://schemas.microsoft.com/office/drawing/2014/main" xmlns="" id="{B6A46918-9DD1-4AE4-A46B-F5BBBAC38FA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2" name="lblHint2" hidden="1">
          <a:extLst>
            <a:ext uri="{FF2B5EF4-FFF2-40B4-BE49-F238E27FC236}">
              <a16:creationId xmlns:a16="http://schemas.microsoft.com/office/drawing/2014/main" xmlns="" id="{65AC4FE3-A31D-4147-AF91-5B518738081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3" name="lblHint2" hidden="1">
          <a:extLst>
            <a:ext uri="{FF2B5EF4-FFF2-40B4-BE49-F238E27FC236}">
              <a16:creationId xmlns:a16="http://schemas.microsoft.com/office/drawing/2014/main" xmlns="" id="{1D2C6E5A-2363-4DB8-983A-B5D193977D5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4" name="lblHint2" hidden="1">
          <a:extLst>
            <a:ext uri="{FF2B5EF4-FFF2-40B4-BE49-F238E27FC236}">
              <a16:creationId xmlns:a16="http://schemas.microsoft.com/office/drawing/2014/main" xmlns="" id="{E2D39746-F628-45E8-9368-F9FC6FF96B9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28575</xdr:rowOff>
    </xdr:to>
    <xdr:sp macro="" textlink="">
      <xdr:nvSpPr>
        <xdr:cNvPr id="865" name="lblHint2" hidden="1">
          <a:extLst>
            <a:ext uri="{FF2B5EF4-FFF2-40B4-BE49-F238E27FC236}">
              <a16:creationId xmlns:a16="http://schemas.microsoft.com/office/drawing/2014/main" xmlns="" id="{73A19E9B-D4D0-4F09-B85E-F1CF1C1A7127}"/>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866" name="lblHint2" hidden="1">
          <a:extLst>
            <a:ext uri="{FF2B5EF4-FFF2-40B4-BE49-F238E27FC236}">
              <a16:creationId xmlns:a16="http://schemas.microsoft.com/office/drawing/2014/main" xmlns="" id="{DFA4DC4F-1029-441A-91E0-87C93906059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7" name="lblHint2" hidden="1">
          <a:extLst>
            <a:ext uri="{FF2B5EF4-FFF2-40B4-BE49-F238E27FC236}">
              <a16:creationId xmlns:a16="http://schemas.microsoft.com/office/drawing/2014/main" xmlns="" id="{1767503A-DA07-4C92-99ED-A3375DFF543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8" name="lblHint2" hidden="1">
          <a:extLst>
            <a:ext uri="{FF2B5EF4-FFF2-40B4-BE49-F238E27FC236}">
              <a16:creationId xmlns:a16="http://schemas.microsoft.com/office/drawing/2014/main" xmlns="" id="{7B1AAB4E-F25D-4B7B-89EA-A06555FC7AD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69" name="lblHint2" hidden="1">
          <a:extLst>
            <a:ext uri="{FF2B5EF4-FFF2-40B4-BE49-F238E27FC236}">
              <a16:creationId xmlns:a16="http://schemas.microsoft.com/office/drawing/2014/main" xmlns="" id="{880B34A6-D6C1-4225-AAA1-324EE15394D7}"/>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0" name="lblHint2" hidden="1">
          <a:extLst>
            <a:ext uri="{FF2B5EF4-FFF2-40B4-BE49-F238E27FC236}">
              <a16:creationId xmlns:a16="http://schemas.microsoft.com/office/drawing/2014/main" xmlns="" id="{48AD7865-AD4E-4F97-845A-02DF7A9308A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1" name="lblHint2" hidden="1">
          <a:extLst>
            <a:ext uri="{FF2B5EF4-FFF2-40B4-BE49-F238E27FC236}">
              <a16:creationId xmlns:a16="http://schemas.microsoft.com/office/drawing/2014/main" xmlns="" id="{A46CD1B7-63A7-4149-B03A-430A25930F5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2" name="lblHint2" hidden="1">
          <a:extLst>
            <a:ext uri="{FF2B5EF4-FFF2-40B4-BE49-F238E27FC236}">
              <a16:creationId xmlns:a16="http://schemas.microsoft.com/office/drawing/2014/main" xmlns="" id="{A78CDCF7-C26F-456F-A295-B2D704DE313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3" name="lblHint2" hidden="1">
          <a:extLst>
            <a:ext uri="{FF2B5EF4-FFF2-40B4-BE49-F238E27FC236}">
              <a16:creationId xmlns:a16="http://schemas.microsoft.com/office/drawing/2014/main" xmlns="" id="{9339EF2C-269E-4E8C-B4BB-26C7EEAEBED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4" name="lblHint2" hidden="1">
          <a:extLst>
            <a:ext uri="{FF2B5EF4-FFF2-40B4-BE49-F238E27FC236}">
              <a16:creationId xmlns:a16="http://schemas.microsoft.com/office/drawing/2014/main" xmlns="" id="{1CD97A01-EB7D-46BA-BB9A-BC572D0C80B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5" name="lblHint2" hidden="1">
          <a:extLst>
            <a:ext uri="{FF2B5EF4-FFF2-40B4-BE49-F238E27FC236}">
              <a16:creationId xmlns:a16="http://schemas.microsoft.com/office/drawing/2014/main" xmlns="" id="{5E617AAE-A776-4157-957E-5F646FD2E24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6" name="lblHint2" hidden="1">
          <a:extLst>
            <a:ext uri="{FF2B5EF4-FFF2-40B4-BE49-F238E27FC236}">
              <a16:creationId xmlns:a16="http://schemas.microsoft.com/office/drawing/2014/main" xmlns="" id="{EA54D23D-D040-412B-8B5F-77B4B8F51F8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7" name="lblHint2" hidden="1">
          <a:extLst>
            <a:ext uri="{FF2B5EF4-FFF2-40B4-BE49-F238E27FC236}">
              <a16:creationId xmlns:a16="http://schemas.microsoft.com/office/drawing/2014/main" xmlns="" id="{689C1AA1-A750-45EA-BE12-0BB11722955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8" name="lblHint2" hidden="1">
          <a:extLst>
            <a:ext uri="{FF2B5EF4-FFF2-40B4-BE49-F238E27FC236}">
              <a16:creationId xmlns:a16="http://schemas.microsoft.com/office/drawing/2014/main" xmlns="" id="{68DBA832-A5EF-4671-A5D3-5ED47E28B89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79" name="lblHint2" hidden="1">
          <a:extLst>
            <a:ext uri="{FF2B5EF4-FFF2-40B4-BE49-F238E27FC236}">
              <a16:creationId xmlns:a16="http://schemas.microsoft.com/office/drawing/2014/main" xmlns="" id="{2C9DA083-EC70-4BD5-9A3F-DF717FBF804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0" name="lblHint2" hidden="1">
          <a:extLst>
            <a:ext uri="{FF2B5EF4-FFF2-40B4-BE49-F238E27FC236}">
              <a16:creationId xmlns:a16="http://schemas.microsoft.com/office/drawing/2014/main" xmlns="" id="{BEE5380C-E865-4156-AB89-18A6307695F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1" name="lblHint2" hidden="1">
          <a:extLst>
            <a:ext uri="{FF2B5EF4-FFF2-40B4-BE49-F238E27FC236}">
              <a16:creationId xmlns:a16="http://schemas.microsoft.com/office/drawing/2014/main" xmlns="" id="{DD18B275-E1DE-4E60-905B-DB725331AD8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2" name="lblHint2" hidden="1">
          <a:extLst>
            <a:ext uri="{FF2B5EF4-FFF2-40B4-BE49-F238E27FC236}">
              <a16:creationId xmlns:a16="http://schemas.microsoft.com/office/drawing/2014/main" xmlns="" id="{09CC7181-FB24-4AC8-8AD8-2FCC4151FF9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3" name="lblHint2" hidden="1">
          <a:extLst>
            <a:ext uri="{FF2B5EF4-FFF2-40B4-BE49-F238E27FC236}">
              <a16:creationId xmlns:a16="http://schemas.microsoft.com/office/drawing/2014/main" xmlns="" id="{7D2D14D3-64DE-4037-B55B-E7ADDDCA6F9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4" name="lblHint2" hidden="1">
          <a:extLst>
            <a:ext uri="{FF2B5EF4-FFF2-40B4-BE49-F238E27FC236}">
              <a16:creationId xmlns:a16="http://schemas.microsoft.com/office/drawing/2014/main" xmlns="" id="{5FBA54EB-71AB-421D-8F00-80154B53844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5" name="lblHint2" hidden="1">
          <a:extLst>
            <a:ext uri="{FF2B5EF4-FFF2-40B4-BE49-F238E27FC236}">
              <a16:creationId xmlns:a16="http://schemas.microsoft.com/office/drawing/2014/main" xmlns="" id="{79CCAED3-CB26-4498-8BC0-A815A6D0FAA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28575</xdr:rowOff>
    </xdr:to>
    <xdr:sp macro="" textlink="">
      <xdr:nvSpPr>
        <xdr:cNvPr id="886" name="lblHint2" hidden="1">
          <a:extLst>
            <a:ext uri="{FF2B5EF4-FFF2-40B4-BE49-F238E27FC236}">
              <a16:creationId xmlns:a16="http://schemas.microsoft.com/office/drawing/2014/main" xmlns="" id="{47D64A14-0810-4D1D-947C-C467BF0DE4CC}"/>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887" name="lblHint2" hidden="1">
          <a:extLst>
            <a:ext uri="{FF2B5EF4-FFF2-40B4-BE49-F238E27FC236}">
              <a16:creationId xmlns:a16="http://schemas.microsoft.com/office/drawing/2014/main" xmlns="" id="{98BBF058-2CB3-4C8B-9170-CED78AB1DEF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8" name="lblHint2" hidden="1">
          <a:extLst>
            <a:ext uri="{FF2B5EF4-FFF2-40B4-BE49-F238E27FC236}">
              <a16:creationId xmlns:a16="http://schemas.microsoft.com/office/drawing/2014/main" xmlns="" id="{85D36F57-76DA-4459-A9B2-AD57EBD84F6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89" name="lblHint2" hidden="1">
          <a:extLst>
            <a:ext uri="{FF2B5EF4-FFF2-40B4-BE49-F238E27FC236}">
              <a16:creationId xmlns:a16="http://schemas.microsoft.com/office/drawing/2014/main" xmlns="" id="{B9165BAD-464D-4B50-8D5F-C70AD0D209B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0" name="lblHint2" hidden="1">
          <a:extLst>
            <a:ext uri="{FF2B5EF4-FFF2-40B4-BE49-F238E27FC236}">
              <a16:creationId xmlns:a16="http://schemas.microsoft.com/office/drawing/2014/main" xmlns="" id="{AD60F9AA-46B7-418F-AD69-91C39D8B407B}"/>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1" name="lblHint2" hidden="1">
          <a:extLst>
            <a:ext uri="{FF2B5EF4-FFF2-40B4-BE49-F238E27FC236}">
              <a16:creationId xmlns:a16="http://schemas.microsoft.com/office/drawing/2014/main" xmlns="" id="{5314F9F5-06FE-435C-86E8-8A5C0BE218E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2" name="lblHint2" hidden="1">
          <a:extLst>
            <a:ext uri="{FF2B5EF4-FFF2-40B4-BE49-F238E27FC236}">
              <a16:creationId xmlns:a16="http://schemas.microsoft.com/office/drawing/2014/main" xmlns="" id="{D8EF17A1-2468-418F-9666-4BB0719E5EF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3" name="lblHint2" hidden="1">
          <a:extLst>
            <a:ext uri="{FF2B5EF4-FFF2-40B4-BE49-F238E27FC236}">
              <a16:creationId xmlns:a16="http://schemas.microsoft.com/office/drawing/2014/main" xmlns="" id="{0A1656CE-83D1-4B94-A2D2-21ED63B7FC9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4" name="lblHint2" hidden="1">
          <a:extLst>
            <a:ext uri="{FF2B5EF4-FFF2-40B4-BE49-F238E27FC236}">
              <a16:creationId xmlns:a16="http://schemas.microsoft.com/office/drawing/2014/main" xmlns="" id="{10C1F6FD-C03C-457F-B6F4-20312E14616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5" name="lblHint2" hidden="1">
          <a:extLst>
            <a:ext uri="{FF2B5EF4-FFF2-40B4-BE49-F238E27FC236}">
              <a16:creationId xmlns:a16="http://schemas.microsoft.com/office/drawing/2014/main" xmlns="" id="{E7F1CCAE-A29D-4D55-BF7D-7ECD24DAD78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6" name="lblHint2" hidden="1">
          <a:extLst>
            <a:ext uri="{FF2B5EF4-FFF2-40B4-BE49-F238E27FC236}">
              <a16:creationId xmlns:a16="http://schemas.microsoft.com/office/drawing/2014/main" xmlns="" id="{7F3CB928-4E3D-4D1F-ACCD-92C1BE25D00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7" name="lblHint2" hidden="1">
          <a:extLst>
            <a:ext uri="{FF2B5EF4-FFF2-40B4-BE49-F238E27FC236}">
              <a16:creationId xmlns:a16="http://schemas.microsoft.com/office/drawing/2014/main" xmlns="" id="{F458403E-2EAB-4954-83A8-7299DE97630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8" name="lblHint2" hidden="1">
          <a:extLst>
            <a:ext uri="{FF2B5EF4-FFF2-40B4-BE49-F238E27FC236}">
              <a16:creationId xmlns:a16="http://schemas.microsoft.com/office/drawing/2014/main" xmlns="" id="{C03F53DF-05E0-46C5-B957-8EE97D8A29C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899" name="lblHint2" hidden="1">
          <a:extLst>
            <a:ext uri="{FF2B5EF4-FFF2-40B4-BE49-F238E27FC236}">
              <a16:creationId xmlns:a16="http://schemas.microsoft.com/office/drawing/2014/main" xmlns="" id="{793680D6-B1F0-4494-9534-7EDFE70DD56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0" name="lblHint2" hidden="1">
          <a:extLst>
            <a:ext uri="{FF2B5EF4-FFF2-40B4-BE49-F238E27FC236}">
              <a16:creationId xmlns:a16="http://schemas.microsoft.com/office/drawing/2014/main" xmlns="" id="{9232C8E2-49B6-4C92-BA9C-0109D63A706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1" name="lblHint2" hidden="1">
          <a:extLst>
            <a:ext uri="{FF2B5EF4-FFF2-40B4-BE49-F238E27FC236}">
              <a16:creationId xmlns:a16="http://schemas.microsoft.com/office/drawing/2014/main" xmlns="" id="{6EE8BE5E-CD4C-407B-A435-3DFB41E06AC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2" name="lblHint2" hidden="1">
          <a:extLst>
            <a:ext uri="{FF2B5EF4-FFF2-40B4-BE49-F238E27FC236}">
              <a16:creationId xmlns:a16="http://schemas.microsoft.com/office/drawing/2014/main" xmlns="" id="{5EEE7859-AF2F-4A27-AF1C-23735D55D51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3" name="lblHint2" hidden="1">
          <a:extLst>
            <a:ext uri="{FF2B5EF4-FFF2-40B4-BE49-F238E27FC236}">
              <a16:creationId xmlns:a16="http://schemas.microsoft.com/office/drawing/2014/main" xmlns="" id="{0AB313F6-7305-4740-BBF3-8DCF4B7DF64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4" name="lblHint2" hidden="1">
          <a:extLst>
            <a:ext uri="{FF2B5EF4-FFF2-40B4-BE49-F238E27FC236}">
              <a16:creationId xmlns:a16="http://schemas.microsoft.com/office/drawing/2014/main" xmlns="" id="{1ACFE751-0F7C-478E-BCEF-6E8676F7250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5" name="lblHint2" hidden="1">
          <a:extLst>
            <a:ext uri="{FF2B5EF4-FFF2-40B4-BE49-F238E27FC236}">
              <a16:creationId xmlns:a16="http://schemas.microsoft.com/office/drawing/2014/main" xmlns="" id="{998102E9-1997-4BFC-BDD4-FF8785272A6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6" name="lblHint2" hidden="1">
          <a:extLst>
            <a:ext uri="{FF2B5EF4-FFF2-40B4-BE49-F238E27FC236}">
              <a16:creationId xmlns:a16="http://schemas.microsoft.com/office/drawing/2014/main" xmlns="" id="{3C61D432-3991-4880-8EA1-E2EB7C5E13C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28575</xdr:rowOff>
    </xdr:to>
    <xdr:sp macro="" textlink="">
      <xdr:nvSpPr>
        <xdr:cNvPr id="907" name="lblHint2" hidden="1">
          <a:extLst>
            <a:ext uri="{FF2B5EF4-FFF2-40B4-BE49-F238E27FC236}">
              <a16:creationId xmlns:a16="http://schemas.microsoft.com/office/drawing/2014/main" xmlns="" id="{4A22B2FA-285B-4B59-A1A5-502C97723AD8}"/>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908" name="lblHint2" hidden="1">
          <a:extLst>
            <a:ext uri="{FF2B5EF4-FFF2-40B4-BE49-F238E27FC236}">
              <a16:creationId xmlns:a16="http://schemas.microsoft.com/office/drawing/2014/main" xmlns="" id="{9ED36F10-5148-441E-8471-FBB2F98AB94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09" name="lblHint2" hidden="1">
          <a:extLst>
            <a:ext uri="{FF2B5EF4-FFF2-40B4-BE49-F238E27FC236}">
              <a16:creationId xmlns:a16="http://schemas.microsoft.com/office/drawing/2014/main" xmlns="" id="{6A5CC276-097C-4D0E-8E1B-1440BB563CE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0" name="lblHint2" hidden="1">
          <a:extLst>
            <a:ext uri="{FF2B5EF4-FFF2-40B4-BE49-F238E27FC236}">
              <a16:creationId xmlns:a16="http://schemas.microsoft.com/office/drawing/2014/main" xmlns="" id="{6C851274-6FD5-4BDB-AB79-38CCF5F4AC6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1" name="lblHint2" hidden="1">
          <a:extLst>
            <a:ext uri="{FF2B5EF4-FFF2-40B4-BE49-F238E27FC236}">
              <a16:creationId xmlns:a16="http://schemas.microsoft.com/office/drawing/2014/main" xmlns="" id="{BFEA1A88-DC72-4CDF-9DE3-38DC2EED7F7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2" name="lblHint2" hidden="1">
          <a:extLst>
            <a:ext uri="{FF2B5EF4-FFF2-40B4-BE49-F238E27FC236}">
              <a16:creationId xmlns:a16="http://schemas.microsoft.com/office/drawing/2014/main" xmlns="" id="{61958A59-1CCE-4B7A-9012-DB313AD42B1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3" name="lblHint2" hidden="1">
          <a:extLst>
            <a:ext uri="{FF2B5EF4-FFF2-40B4-BE49-F238E27FC236}">
              <a16:creationId xmlns:a16="http://schemas.microsoft.com/office/drawing/2014/main" xmlns="" id="{98F7CE2A-7075-4E76-9231-0E6C41D9D56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4" name="lblHint2" hidden="1">
          <a:extLst>
            <a:ext uri="{FF2B5EF4-FFF2-40B4-BE49-F238E27FC236}">
              <a16:creationId xmlns:a16="http://schemas.microsoft.com/office/drawing/2014/main" xmlns="" id="{FE3967F8-A9BE-41B6-8F63-E7C633A645A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5" name="lblHint2" hidden="1">
          <a:extLst>
            <a:ext uri="{FF2B5EF4-FFF2-40B4-BE49-F238E27FC236}">
              <a16:creationId xmlns:a16="http://schemas.microsoft.com/office/drawing/2014/main" xmlns="" id="{24992F97-D324-4AE1-8D94-FCB1A4B7230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6" name="lblHint2" hidden="1">
          <a:extLst>
            <a:ext uri="{FF2B5EF4-FFF2-40B4-BE49-F238E27FC236}">
              <a16:creationId xmlns:a16="http://schemas.microsoft.com/office/drawing/2014/main" xmlns="" id="{1F96732D-809B-45E4-B29B-393E9AA779B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7" name="lblHint2" hidden="1">
          <a:extLst>
            <a:ext uri="{FF2B5EF4-FFF2-40B4-BE49-F238E27FC236}">
              <a16:creationId xmlns:a16="http://schemas.microsoft.com/office/drawing/2014/main" xmlns="" id="{D4ADF1BE-FD9E-49E9-BE0F-5D517872DC4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8" name="lblHint2" hidden="1">
          <a:extLst>
            <a:ext uri="{FF2B5EF4-FFF2-40B4-BE49-F238E27FC236}">
              <a16:creationId xmlns:a16="http://schemas.microsoft.com/office/drawing/2014/main" xmlns="" id="{4E57E204-50E2-4EE7-97CA-D34A9760B68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19" name="lblHint2" hidden="1">
          <a:extLst>
            <a:ext uri="{FF2B5EF4-FFF2-40B4-BE49-F238E27FC236}">
              <a16:creationId xmlns:a16="http://schemas.microsoft.com/office/drawing/2014/main" xmlns="" id="{9C6E3079-492C-4882-9DC2-E4C3A724912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0" name="lblHint2" hidden="1">
          <a:extLst>
            <a:ext uri="{FF2B5EF4-FFF2-40B4-BE49-F238E27FC236}">
              <a16:creationId xmlns:a16="http://schemas.microsoft.com/office/drawing/2014/main" xmlns="" id="{B3293B44-7A2B-4DB7-B0D2-A78AEE361A9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1" name="lblHint2" hidden="1">
          <a:extLst>
            <a:ext uri="{FF2B5EF4-FFF2-40B4-BE49-F238E27FC236}">
              <a16:creationId xmlns:a16="http://schemas.microsoft.com/office/drawing/2014/main" xmlns="" id="{0A6DE544-79C4-43E3-820D-4AF743F29AF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2" name="lblHint2" hidden="1">
          <a:extLst>
            <a:ext uri="{FF2B5EF4-FFF2-40B4-BE49-F238E27FC236}">
              <a16:creationId xmlns:a16="http://schemas.microsoft.com/office/drawing/2014/main" xmlns="" id="{CEAD8F23-6BE0-401A-B6E1-D543D4844EEC}"/>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3" name="lblHint2" hidden="1">
          <a:extLst>
            <a:ext uri="{FF2B5EF4-FFF2-40B4-BE49-F238E27FC236}">
              <a16:creationId xmlns:a16="http://schemas.microsoft.com/office/drawing/2014/main" xmlns="" id="{47633665-2C43-40ED-BCA2-FB9D4CD6A1B3}"/>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4" name="lblHint2" hidden="1">
          <a:extLst>
            <a:ext uri="{FF2B5EF4-FFF2-40B4-BE49-F238E27FC236}">
              <a16:creationId xmlns:a16="http://schemas.microsoft.com/office/drawing/2014/main" xmlns="" id="{F9809FE8-FC5F-4B38-80AE-15D3F568DF3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5" name="lblHint2" hidden="1">
          <a:extLst>
            <a:ext uri="{FF2B5EF4-FFF2-40B4-BE49-F238E27FC236}">
              <a16:creationId xmlns:a16="http://schemas.microsoft.com/office/drawing/2014/main" xmlns="" id="{04B887C9-CAEA-4F54-A248-21C12B858EB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6" name="lblHint2" hidden="1">
          <a:extLst>
            <a:ext uri="{FF2B5EF4-FFF2-40B4-BE49-F238E27FC236}">
              <a16:creationId xmlns:a16="http://schemas.microsoft.com/office/drawing/2014/main" xmlns="" id="{33F4F018-BE3F-449D-825A-5C399AED299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27" name="lblHint2" hidden="1">
          <a:extLst>
            <a:ext uri="{FF2B5EF4-FFF2-40B4-BE49-F238E27FC236}">
              <a16:creationId xmlns:a16="http://schemas.microsoft.com/office/drawing/2014/main" xmlns="" id="{DA49C04F-5893-4AB4-B957-F718878376F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7</xdr:row>
      <xdr:rowOff>0</xdr:rowOff>
    </xdr:from>
    <xdr:to>
      <xdr:col>3</xdr:col>
      <xdr:colOff>123825</xdr:colOff>
      <xdr:row>21</xdr:row>
      <xdr:rowOff>28575</xdr:rowOff>
    </xdr:to>
    <xdr:sp macro="" textlink="">
      <xdr:nvSpPr>
        <xdr:cNvPr id="928" name="lblHint2" hidden="1">
          <a:extLst>
            <a:ext uri="{FF2B5EF4-FFF2-40B4-BE49-F238E27FC236}">
              <a16:creationId xmlns:a16="http://schemas.microsoft.com/office/drawing/2014/main" xmlns="" id="{173A3E77-AC67-4001-811D-A46E9520E6C8}"/>
            </a:ext>
          </a:extLst>
        </xdr:cNvPr>
        <xdr:cNvSpPr>
          <a:spLocks/>
        </xdr:cNvSpPr>
      </xdr:nvSpPr>
      <xdr:spPr bwMode="auto">
        <a:xfrm>
          <a:off x="609600" y="0"/>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7</xdr:row>
      <xdr:rowOff>0</xdr:rowOff>
    </xdr:from>
    <xdr:ext cx="371475" cy="371475"/>
    <xdr:sp macro="" textlink="">
      <xdr:nvSpPr>
        <xdr:cNvPr id="929" name="lblHint2" hidden="1">
          <a:extLst>
            <a:ext uri="{FF2B5EF4-FFF2-40B4-BE49-F238E27FC236}">
              <a16:creationId xmlns:a16="http://schemas.microsoft.com/office/drawing/2014/main" xmlns="" id="{82CE70F5-4C23-4248-B66D-0A81A8621A1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0" name="lblHint2" hidden="1">
          <a:extLst>
            <a:ext uri="{FF2B5EF4-FFF2-40B4-BE49-F238E27FC236}">
              <a16:creationId xmlns:a16="http://schemas.microsoft.com/office/drawing/2014/main" xmlns="" id="{62A3634E-7BA8-4B5A-90C0-593117AC934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1" name="lblHint2" hidden="1">
          <a:extLst>
            <a:ext uri="{FF2B5EF4-FFF2-40B4-BE49-F238E27FC236}">
              <a16:creationId xmlns:a16="http://schemas.microsoft.com/office/drawing/2014/main" xmlns="" id="{CE9AEBF0-28E9-428C-93A6-A198AC70F6D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2" name="lblHint2" hidden="1">
          <a:extLst>
            <a:ext uri="{FF2B5EF4-FFF2-40B4-BE49-F238E27FC236}">
              <a16:creationId xmlns:a16="http://schemas.microsoft.com/office/drawing/2014/main" xmlns="" id="{D94FA5E1-0DA0-4C13-ADCF-A277E6ACB432}"/>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3" name="lblHint2" hidden="1">
          <a:extLst>
            <a:ext uri="{FF2B5EF4-FFF2-40B4-BE49-F238E27FC236}">
              <a16:creationId xmlns:a16="http://schemas.microsoft.com/office/drawing/2014/main" xmlns="" id="{45AE0C2E-040C-44BB-8005-F6ABE041F5CE}"/>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4" name="lblHint2" hidden="1">
          <a:extLst>
            <a:ext uri="{FF2B5EF4-FFF2-40B4-BE49-F238E27FC236}">
              <a16:creationId xmlns:a16="http://schemas.microsoft.com/office/drawing/2014/main" xmlns="" id="{2F792307-EE26-46E4-BFA5-E5ECFE8D3BE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5" name="lblHint2" hidden="1">
          <a:extLst>
            <a:ext uri="{FF2B5EF4-FFF2-40B4-BE49-F238E27FC236}">
              <a16:creationId xmlns:a16="http://schemas.microsoft.com/office/drawing/2014/main" xmlns="" id="{C8B41E9F-8419-407B-8C87-63A8C14459D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6" name="lblHint2" hidden="1">
          <a:extLst>
            <a:ext uri="{FF2B5EF4-FFF2-40B4-BE49-F238E27FC236}">
              <a16:creationId xmlns:a16="http://schemas.microsoft.com/office/drawing/2014/main" xmlns="" id="{A4B75244-DE5B-46AD-83A2-8F277A006510}"/>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7" name="lblHint2" hidden="1">
          <a:extLst>
            <a:ext uri="{FF2B5EF4-FFF2-40B4-BE49-F238E27FC236}">
              <a16:creationId xmlns:a16="http://schemas.microsoft.com/office/drawing/2014/main" xmlns="" id="{994EFD59-DC37-4689-92E0-DA7965F9A62D}"/>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8" name="lblHint2" hidden="1">
          <a:extLst>
            <a:ext uri="{FF2B5EF4-FFF2-40B4-BE49-F238E27FC236}">
              <a16:creationId xmlns:a16="http://schemas.microsoft.com/office/drawing/2014/main" xmlns="" id="{D071C2AB-50DC-43AA-81C4-BE96FC96B42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39" name="lblHint2" hidden="1">
          <a:extLst>
            <a:ext uri="{FF2B5EF4-FFF2-40B4-BE49-F238E27FC236}">
              <a16:creationId xmlns:a16="http://schemas.microsoft.com/office/drawing/2014/main" xmlns="" id="{7FFAAAF5-C3D2-4E7B-A39B-F8528AF20096}"/>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0" name="lblHint2" hidden="1">
          <a:extLst>
            <a:ext uri="{FF2B5EF4-FFF2-40B4-BE49-F238E27FC236}">
              <a16:creationId xmlns:a16="http://schemas.microsoft.com/office/drawing/2014/main" xmlns="" id="{3C0E8F97-C37A-4E35-AB89-CF3BBCAE595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1" name="lblHint2" hidden="1">
          <a:extLst>
            <a:ext uri="{FF2B5EF4-FFF2-40B4-BE49-F238E27FC236}">
              <a16:creationId xmlns:a16="http://schemas.microsoft.com/office/drawing/2014/main" xmlns="" id="{6F792347-C88C-4BC5-8460-16F71B280B04}"/>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2" name="lblHint2" hidden="1">
          <a:extLst>
            <a:ext uri="{FF2B5EF4-FFF2-40B4-BE49-F238E27FC236}">
              <a16:creationId xmlns:a16="http://schemas.microsoft.com/office/drawing/2014/main" xmlns="" id="{2386ABE1-11E9-4C91-8503-9D0193B9B775}"/>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3" name="lblHint2" hidden="1">
          <a:extLst>
            <a:ext uri="{FF2B5EF4-FFF2-40B4-BE49-F238E27FC236}">
              <a16:creationId xmlns:a16="http://schemas.microsoft.com/office/drawing/2014/main" xmlns="" id="{E044D414-9091-4E1E-80BA-47E4F96FFBA9}"/>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4" name="lblHint2" hidden="1">
          <a:extLst>
            <a:ext uri="{FF2B5EF4-FFF2-40B4-BE49-F238E27FC236}">
              <a16:creationId xmlns:a16="http://schemas.microsoft.com/office/drawing/2014/main" xmlns="" id="{0CD93DBD-D3E3-45E5-B55F-036536F6853F}"/>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5" name="lblHint2" hidden="1">
          <a:extLst>
            <a:ext uri="{FF2B5EF4-FFF2-40B4-BE49-F238E27FC236}">
              <a16:creationId xmlns:a16="http://schemas.microsoft.com/office/drawing/2014/main" xmlns="" id="{1C8FF0BE-B2A3-4654-81D4-42B110BB75AA}"/>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6" name="lblHint2" hidden="1">
          <a:extLst>
            <a:ext uri="{FF2B5EF4-FFF2-40B4-BE49-F238E27FC236}">
              <a16:creationId xmlns:a16="http://schemas.microsoft.com/office/drawing/2014/main" xmlns="" id="{37BF5466-1B33-4238-87EA-A81DA2E36371}"/>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7" name="lblHint2" hidden="1">
          <a:extLst>
            <a:ext uri="{FF2B5EF4-FFF2-40B4-BE49-F238E27FC236}">
              <a16:creationId xmlns:a16="http://schemas.microsoft.com/office/drawing/2014/main" xmlns="" id="{F288D2A7-5EEB-425C-B13C-A73B46E1F87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7</xdr:row>
      <xdr:rowOff>0</xdr:rowOff>
    </xdr:from>
    <xdr:ext cx="371475" cy="371475"/>
    <xdr:sp macro="" textlink="">
      <xdr:nvSpPr>
        <xdr:cNvPr id="948" name="lblHint2" hidden="1">
          <a:extLst>
            <a:ext uri="{FF2B5EF4-FFF2-40B4-BE49-F238E27FC236}">
              <a16:creationId xmlns:a16="http://schemas.microsoft.com/office/drawing/2014/main" xmlns="" id="{5AF00F04-D010-4C30-A4BF-A5DCDE6C8708}"/>
            </a:ext>
          </a:extLst>
        </xdr:cNvPr>
        <xdr:cNvSpPr>
          <a:spLocks/>
        </xdr:cNvSpPr>
      </xdr:nvSpPr>
      <xdr:spPr bwMode="auto">
        <a:xfrm>
          <a:off x="609600" y="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26</xdr:row>
      <xdr:rowOff>0</xdr:rowOff>
    </xdr:from>
    <xdr:ext cx="371475" cy="333375"/>
    <xdr:sp macro="" textlink="">
      <xdr:nvSpPr>
        <xdr:cNvPr id="949" name="lblHint2" hidden="1">
          <a:extLst>
            <a:ext uri="{FF2B5EF4-FFF2-40B4-BE49-F238E27FC236}">
              <a16:creationId xmlns:a16="http://schemas.microsoft.com/office/drawing/2014/main" xmlns="" id="{D7B16D99-0ED6-4326-9CDC-1BBFAC5C3B0E}"/>
            </a:ext>
          </a:extLst>
        </xdr:cNvPr>
        <xdr:cNvSpPr>
          <a:spLocks/>
        </xdr:cNvSpPr>
      </xdr:nvSpPr>
      <xdr:spPr bwMode="auto">
        <a:xfrm>
          <a:off x="0" y="2447925"/>
          <a:ext cx="371475" cy="3333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4</xdr:col>
      <xdr:colOff>238125</xdr:colOff>
      <xdr:row>16</xdr:row>
      <xdr:rowOff>0</xdr:rowOff>
    </xdr:from>
    <xdr:to>
      <xdr:col>4</xdr:col>
      <xdr:colOff>1981200</xdr:colOff>
      <xdr:row>16</xdr:row>
      <xdr:rowOff>0</xdr:rowOff>
    </xdr:to>
    <xdr:sp macro="" textlink="">
      <xdr:nvSpPr>
        <xdr:cNvPr id="2" name="lblHint2" hidden="1">
          <a:extLst>
            <a:ext uri="{FF2B5EF4-FFF2-40B4-BE49-F238E27FC236}">
              <a16:creationId xmlns:a16="http://schemas.microsoft.com/office/drawing/2014/main" xmlns="" id="{69DFA765-3F8C-43B9-9F09-080D5E22405B}"/>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6</xdr:row>
      <xdr:rowOff>0</xdr:rowOff>
    </xdr:from>
    <xdr:to>
      <xdr:col>4</xdr:col>
      <xdr:colOff>1981200</xdr:colOff>
      <xdr:row>16</xdr:row>
      <xdr:rowOff>0</xdr:rowOff>
    </xdr:to>
    <xdr:sp macro="" textlink="">
      <xdr:nvSpPr>
        <xdr:cNvPr id="3" name="lblHint2" hidden="1">
          <a:extLst>
            <a:ext uri="{FF2B5EF4-FFF2-40B4-BE49-F238E27FC236}">
              <a16:creationId xmlns:a16="http://schemas.microsoft.com/office/drawing/2014/main" xmlns="" id="{7D692744-9406-4313-AEE1-37332876BFB5}"/>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6</xdr:row>
      <xdr:rowOff>0</xdr:rowOff>
    </xdr:from>
    <xdr:to>
      <xdr:col>4</xdr:col>
      <xdr:colOff>1981200</xdr:colOff>
      <xdr:row>16</xdr:row>
      <xdr:rowOff>0</xdr:rowOff>
    </xdr:to>
    <xdr:sp macro="" textlink="">
      <xdr:nvSpPr>
        <xdr:cNvPr id="4" name="lblHint2" hidden="1">
          <a:extLst>
            <a:ext uri="{FF2B5EF4-FFF2-40B4-BE49-F238E27FC236}">
              <a16:creationId xmlns:a16="http://schemas.microsoft.com/office/drawing/2014/main" xmlns="" id="{E04ECD10-C5D2-4989-98BF-AAE7243DC105}"/>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6</xdr:row>
      <xdr:rowOff>0</xdr:rowOff>
    </xdr:from>
    <xdr:to>
      <xdr:col>4</xdr:col>
      <xdr:colOff>1981200</xdr:colOff>
      <xdr:row>16</xdr:row>
      <xdr:rowOff>0</xdr:rowOff>
    </xdr:to>
    <xdr:sp macro="" textlink="">
      <xdr:nvSpPr>
        <xdr:cNvPr id="5" name="lblHint2" hidden="1">
          <a:extLst>
            <a:ext uri="{FF2B5EF4-FFF2-40B4-BE49-F238E27FC236}">
              <a16:creationId xmlns:a16="http://schemas.microsoft.com/office/drawing/2014/main" xmlns="" id="{27DE728C-A667-46FF-8CBC-E71021CD7BFF}"/>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6</xdr:row>
      <xdr:rowOff>0</xdr:rowOff>
    </xdr:from>
    <xdr:to>
      <xdr:col>4</xdr:col>
      <xdr:colOff>1981200</xdr:colOff>
      <xdr:row>16</xdr:row>
      <xdr:rowOff>0</xdr:rowOff>
    </xdr:to>
    <xdr:sp macro="" textlink="">
      <xdr:nvSpPr>
        <xdr:cNvPr id="6" name="lblHint2" hidden="1">
          <a:extLst>
            <a:ext uri="{FF2B5EF4-FFF2-40B4-BE49-F238E27FC236}">
              <a16:creationId xmlns:a16="http://schemas.microsoft.com/office/drawing/2014/main" xmlns="" id="{B3554F81-A322-4065-88E8-CB6C4657B1E0}"/>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twoCellAnchor editAs="oneCell">
    <xdr:from>
      <xdr:col>4</xdr:col>
      <xdr:colOff>238125</xdr:colOff>
      <xdr:row>16</xdr:row>
      <xdr:rowOff>0</xdr:rowOff>
    </xdr:from>
    <xdr:to>
      <xdr:col>4</xdr:col>
      <xdr:colOff>1981200</xdr:colOff>
      <xdr:row>16</xdr:row>
      <xdr:rowOff>0</xdr:rowOff>
    </xdr:to>
    <xdr:sp macro="" textlink="">
      <xdr:nvSpPr>
        <xdr:cNvPr id="7" name="lblHint2" hidden="1">
          <a:extLst>
            <a:ext uri="{FF2B5EF4-FFF2-40B4-BE49-F238E27FC236}">
              <a16:creationId xmlns:a16="http://schemas.microsoft.com/office/drawing/2014/main" xmlns="" id="{E9311CF9-BC47-4E71-9766-494C12690187}"/>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8" name="lblHint2" hidden="1">
          <a:extLst>
            <a:ext uri="{FF2B5EF4-FFF2-40B4-BE49-F238E27FC236}">
              <a16:creationId xmlns:a16="http://schemas.microsoft.com/office/drawing/2014/main" xmlns="" id="{95D71C26-376A-42FB-8FE8-F75EFFFB5B5B}"/>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 name="lblHint2" hidden="1">
          <a:extLst>
            <a:ext uri="{FF2B5EF4-FFF2-40B4-BE49-F238E27FC236}">
              <a16:creationId xmlns:a16="http://schemas.microsoft.com/office/drawing/2014/main" xmlns="" id="{DB0B90D8-5AF8-4A51-8B14-4301B88AD56B}"/>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 name="lblHint2" hidden="1">
          <a:extLst>
            <a:ext uri="{FF2B5EF4-FFF2-40B4-BE49-F238E27FC236}">
              <a16:creationId xmlns:a16="http://schemas.microsoft.com/office/drawing/2014/main" xmlns="" id="{D8666391-88BD-434A-8E94-8F25D59F427F}"/>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 name="lblHint2" hidden="1">
          <a:extLst>
            <a:ext uri="{FF2B5EF4-FFF2-40B4-BE49-F238E27FC236}">
              <a16:creationId xmlns:a16="http://schemas.microsoft.com/office/drawing/2014/main" xmlns="" id="{40940099-B2BF-4744-BBF6-D4F4AE7905F7}"/>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 name="lblHint2" hidden="1">
          <a:extLst>
            <a:ext uri="{FF2B5EF4-FFF2-40B4-BE49-F238E27FC236}">
              <a16:creationId xmlns:a16="http://schemas.microsoft.com/office/drawing/2014/main" xmlns="" id="{9E238B9D-F514-43C6-9022-AC146BD67FB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13" name="lblHint2" hidden="1">
          <a:extLst>
            <a:ext uri="{FF2B5EF4-FFF2-40B4-BE49-F238E27FC236}">
              <a16:creationId xmlns:a16="http://schemas.microsoft.com/office/drawing/2014/main" xmlns="" id="{1F0D536F-47FC-430D-B8FA-117D0B551A08}"/>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14" name="lblHint2" hidden="1">
          <a:extLst>
            <a:ext uri="{FF2B5EF4-FFF2-40B4-BE49-F238E27FC236}">
              <a16:creationId xmlns:a16="http://schemas.microsoft.com/office/drawing/2014/main" xmlns="" id="{B9A7FC9C-4ACF-47E3-A943-CDEA9BBC6A47}"/>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 name="lblHint2" hidden="1">
          <a:extLst>
            <a:ext uri="{FF2B5EF4-FFF2-40B4-BE49-F238E27FC236}">
              <a16:creationId xmlns:a16="http://schemas.microsoft.com/office/drawing/2014/main" xmlns="" id="{CE63E6F2-2343-442E-8037-A5F14ACC0CE5}"/>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 name="lblHint2" hidden="1">
          <a:extLst>
            <a:ext uri="{FF2B5EF4-FFF2-40B4-BE49-F238E27FC236}">
              <a16:creationId xmlns:a16="http://schemas.microsoft.com/office/drawing/2014/main" xmlns="" id="{355F1D3E-7E3F-4434-BC51-A70A12D3B68B}"/>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 name="lblHint2" hidden="1">
          <a:extLst>
            <a:ext uri="{FF2B5EF4-FFF2-40B4-BE49-F238E27FC236}">
              <a16:creationId xmlns:a16="http://schemas.microsoft.com/office/drawing/2014/main" xmlns="" id="{3BFDAF43-A4A4-4B1F-8EA1-BD02BD08A86B}"/>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 name="lblHint2" hidden="1">
          <a:extLst>
            <a:ext uri="{FF2B5EF4-FFF2-40B4-BE49-F238E27FC236}">
              <a16:creationId xmlns:a16="http://schemas.microsoft.com/office/drawing/2014/main" xmlns="" id="{5EB65429-9A6E-432D-9508-5378F6CE6900}"/>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19" name="lblHint2" hidden="1">
          <a:extLst>
            <a:ext uri="{FF2B5EF4-FFF2-40B4-BE49-F238E27FC236}">
              <a16:creationId xmlns:a16="http://schemas.microsoft.com/office/drawing/2014/main" xmlns="" id="{17C411B2-B166-40A8-8183-277B0E64ECD0}"/>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20" name="lblHint2" hidden="1">
          <a:extLst>
            <a:ext uri="{FF2B5EF4-FFF2-40B4-BE49-F238E27FC236}">
              <a16:creationId xmlns:a16="http://schemas.microsoft.com/office/drawing/2014/main" xmlns="" id="{7BDFCAD7-A5E1-4DB4-BF76-009FA6BD2AD3}"/>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 name="lblHint2" hidden="1">
          <a:extLst>
            <a:ext uri="{FF2B5EF4-FFF2-40B4-BE49-F238E27FC236}">
              <a16:creationId xmlns:a16="http://schemas.microsoft.com/office/drawing/2014/main" xmlns="" id="{BCB58045-A6F1-4509-99F1-A17A3F46C5F0}"/>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 name="lblHint2" hidden="1">
          <a:extLst>
            <a:ext uri="{FF2B5EF4-FFF2-40B4-BE49-F238E27FC236}">
              <a16:creationId xmlns:a16="http://schemas.microsoft.com/office/drawing/2014/main" xmlns="" id="{0151A54F-06F2-4DF2-9AAC-2D679F57DF50}"/>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 name="lblHint2" hidden="1">
          <a:extLst>
            <a:ext uri="{FF2B5EF4-FFF2-40B4-BE49-F238E27FC236}">
              <a16:creationId xmlns:a16="http://schemas.microsoft.com/office/drawing/2014/main" xmlns="" id="{E0B74739-4CE2-4B0C-BECB-431017244CFC}"/>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 name="lblHint2" hidden="1">
          <a:extLst>
            <a:ext uri="{FF2B5EF4-FFF2-40B4-BE49-F238E27FC236}">
              <a16:creationId xmlns:a16="http://schemas.microsoft.com/office/drawing/2014/main" xmlns="" id="{B5C7767B-4243-4D6D-A7D4-DFCAFE0323B3}"/>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25" name="lblHint2" hidden="1">
          <a:extLst>
            <a:ext uri="{FF2B5EF4-FFF2-40B4-BE49-F238E27FC236}">
              <a16:creationId xmlns:a16="http://schemas.microsoft.com/office/drawing/2014/main" xmlns="" id="{84A01517-9D8C-4A2D-90D0-A680BD4A2768}"/>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26" name="lblHint2" hidden="1">
          <a:extLst>
            <a:ext uri="{FF2B5EF4-FFF2-40B4-BE49-F238E27FC236}">
              <a16:creationId xmlns:a16="http://schemas.microsoft.com/office/drawing/2014/main" xmlns="" id="{9B8D1113-41B7-4B1E-8BB0-C9BF02664A13}"/>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7" name="lblHint2" hidden="1">
          <a:extLst>
            <a:ext uri="{FF2B5EF4-FFF2-40B4-BE49-F238E27FC236}">
              <a16:creationId xmlns:a16="http://schemas.microsoft.com/office/drawing/2014/main" xmlns="" id="{98F8A8DF-4D40-4D92-8C94-09898DCF8016}"/>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8" name="lblHint2" hidden="1">
          <a:extLst>
            <a:ext uri="{FF2B5EF4-FFF2-40B4-BE49-F238E27FC236}">
              <a16:creationId xmlns:a16="http://schemas.microsoft.com/office/drawing/2014/main" xmlns="" id="{861A4492-3A91-486F-9797-1C7654D737A0}"/>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9" name="lblHint2" hidden="1">
          <a:extLst>
            <a:ext uri="{FF2B5EF4-FFF2-40B4-BE49-F238E27FC236}">
              <a16:creationId xmlns:a16="http://schemas.microsoft.com/office/drawing/2014/main" xmlns="" id="{33CFFB65-E0C8-49BB-8152-4BF54E0677F1}"/>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30" name="lblHint2" hidden="1">
          <a:extLst>
            <a:ext uri="{FF2B5EF4-FFF2-40B4-BE49-F238E27FC236}">
              <a16:creationId xmlns:a16="http://schemas.microsoft.com/office/drawing/2014/main" xmlns="" id="{86B8A5B5-593F-498B-B384-93E5DB95BA32}"/>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31" name="lblHint2" hidden="1">
          <a:extLst>
            <a:ext uri="{FF2B5EF4-FFF2-40B4-BE49-F238E27FC236}">
              <a16:creationId xmlns:a16="http://schemas.microsoft.com/office/drawing/2014/main" xmlns="" id="{C54AC1C7-156F-4871-9E32-8AD1E40DF634}"/>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32" name="lblHint2" hidden="1">
          <a:extLst>
            <a:ext uri="{FF2B5EF4-FFF2-40B4-BE49-F238E27FC236}">
              <a16:creationId xmlns:a16="http://schemas.microsoft.com/office/drawing/2014/main" xmlns="" id="{22B06AB3-67D0-4A9A-BF52-ADDEA9E367FD}"/>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33" name="lblHint2" hidden="1">
          <a:extLst>
            <a:ext uri="{FF2B5EF4-FFF2-40B4-BE49-F238E27FC236}">
              <a16:creationId xmlns:a16="http://schemas.microsoft.com/office/drawing/2014/main" xmlns="" id="{1E3B84F0-C7E7-45D9-98B2-624EB3C6B018}"/>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34" name="lblHint2" hidden="1">
          <a:extLst>
            <a:ext uri="{FF2B5EF4-FFF2-40B4-BE49-F238E27FC236}">
              <a16:creationId xmlns:a16="http://schemas.microsoft.com/office/drawing/2014/main" xmlns="" id="{CCF16BFD-98AD-442B-AC63-C8DD014FF25A}"/>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35" name="lblHint2" hidden="1">
          <a:extLst>
            <a:ext uri="{FF2B5EF4-FFF2-40B4-BE49-F238E27FC236}">
              <a16:creationId xmlns:a16="http://schemas.microsoft.com/office/drawing/2014/main" xmlns="" id="{860FDAD4-91EE-434E-B5D2-883D4A8EA89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36" name="lblHint2" hidden="1">
          <a:extLst>
            <a:ext uri="{FF2B5EF4-FFF2-40B4-BE49-F238E27FC236}">
              <a16:creationId xmlns:a16="http://schemas.microsoft.com/office/drawing/2014/main" xmlns="" id="{655A1BC2-874D-4CE8-AA4B-A08CF121D6C5}"/>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37" name="lblHint2" hidden="1">
          <a:extLst>
            <a:ext uri="{FF2B5EF4-FFF2-40B4-BE49-F238E27FC236}">
              <a16:creationId xmlns:a16="http://schemas.microsoft.com/office/drawing/2014/main" xmlns="" id="{76C94247-965A-4DBB-A6E2-17404E220E31}"/>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38" name="lblHint2" hidden="1">
          <a:extLst>
            <a:ext uri="{FF2B5EF4-FFF2-40B4-BE49-F238E27FC236}">
              <a16:creationId xmlns:a16="http://schemas.microsoft.com/office/drawing/2014/main" xmlns="" id="{98D35C1E-7353-4793-AD61-397E7E464E11}"/>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39" name="lblHint2" hidden="1">
          <a:extLst>
            <a:ext uri="{FF2B5EF4-FFF2-40B4-BE49-F238E27FC236}">
              <a16:creationId xmlns:a16="http://schemas.microsoft.com/office/drawing/2014/main" xmlns="" id="{C689C708-5665-4EB3-B7A2-1052A3315B54}"/>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40" name="lblHint2" hidden="1">
          <a:extLst>
            <a:ext uri="{FF2B5EF4-FFF2-40B4-BE49-F238E27FC236}">
              <a16:creationId xmlns:a16="http://schemas.microsoft.com/office/drawing/2014/main" xmlns="" id="{E8EAFE91-6985-40A1-AC8D-CCA56F8C775C}"/>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41" name="lblHint2" hidden="1">
          <a:extLst>
            <a:ext uri="{FF2B5EF4-FFF2-40B4-BE49-F238E27FC236}">
              <a16:creationId xmlns:a16="http://schemas.microsoft.com/office/drawing/2014/main" xmlns="" id="{0D8A24A2-12AD-4A58-8F45-6E654630938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42" name="lblHint2" hidden="1">
          <a:extLst>
            <a:ext uri="{FF2B5EF4-FFF2-40B4-BE49-F238E27FC236}">
              <a16:creationId xmlns:a16="http://schemas.microsoft.com/office/drawing/2014/main" xmlns="" id="{56C15C74-B596-40F3-92AA-7AEC9E100151}"/>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43" name="lblHint2" hidden="1">
          <a:extLst>
            <a:ext uri="{FF2B5EF4-FFF2-40B4-BE49-F238E27FC236}">
              <a16:creationId xmlns:a16="http://schemas.microsoft.com/office/drawing/2014/main" xmlns="" id="{9877D609-230C-4E11-96E0-F37AE9ED3613}"/>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44" name="lblHint2" hidden="1">
          <a:extLst>
            <a:ext uri="{FF2B5EF4-FFF2-40B4-BE49-F238E27FC236}">
              <a16:creationId xmlns:a16="http://schemas.microsoft.com/office/drawing/2014/main" xmlns="" id="{CDA31740-3C0B-44ED-93B6-FF6EACF81FF4}"/>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45" name="lblHint2" hidden="1">
          <a:extLst>
            <a:ext uri="{FF2B5EF4-FFF2-40B4-BE49-F238E27FC236}">
              <a16:creationId xmlns:a16="http://schemas.microsoft.com/office/drawing/2014/main" xmlns="" id="{ED029DF3-F0E2-4E98-B9AC-573ACDE1BD52}"/>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46" name="lblHint2" hidden="1">
          <a:extLst>
            <a:ext uri="{FF2B5EF4-FFF2-40B4-BE49-F238E27FC236}">
              <a16:creationId xmlns:a16="http://schemas.microsoft.com/office/drawing/2014/main" xmlns="" id="{847535DF-B6E5-4A9F-AB81-783BC9C7EE25}"/>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47" name="lblHint2" hidden="1">
          <a:extLst>
            <a:ext uri="{FF2B5EF4-FFF2-40B4-BE49-F238E27FC236}">
              <a16:creationId xmlns:a16="http://schemas.microsoft.com/office/drawing/2014/main" xmlns="" id="{1FFD2DA6-A0D9-4E8E-B795-BD6C8A89DA01}"/>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48" name="lblHint2" hidden="1">
          <a:extLst>
            <a:ext uri="{FF2B5EF4-FFF2-40B4-BE49-F238E27FC236}">
              <a16:creationId xmlns:a16="http://schemas.microsoft.com/office/drawing/2014/main" xmlns="" id="{6F12D2E9-548E-4D5A-8E56-223C03B4138C}"/>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49" name="lblHint2" hidden="1">
          <a:extLst>
            <a:ext uri="{FF2B5EF4-FFF2-40B4-BE49-F238E27FC236}">
              <a16:creationId xmlns:a16="http://schemas.microsoft.com/office/drawing/2014/main" xmlns="" id="{89C74C7D-7129-4D49-BDF9-2CF90D3BE2D6}"/>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50" name="lblHint2" hidden="1">
          <a:extLst>
            <a:ext uri="{FF2B5EF4-FFF2-40B4-BE49-F238E27FC236}">
              <a16:creationId xmlns:a16="http://schemas.microsoft.com/office/drawing/2014/main" xmlns="" id="{38CBF7CB-D9EC-449A-B361-27F5DEB035A3}"/>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51" name="lblHint2" hidden="1">
          <a:extLst>
            <a:ext uri="{FF2B5EF4-FFF2-40B4-BE49-F238E27FC236}">
              <a16:creationId xmlns:a16="http://schemas.microsoft.com/office/drawing/2014/main" xmlns="" id="{278893BD-3FC0-469C-8E16-205CDF07F2DF}"/>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52" name="lblHint2" hidden="1">
          <a:extLst>
            <a:ext uri="{FF2B5EF4-FFF2-40B4-BE49-F238E27FC236}">
              <a16:creationId xmlns:a16="http://schemas.microsoft.com/office/drawing/2014/main" xmlns="" id="{15838CCE-65AE-47AE-8D64-105D8A28F087}"/>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53" name="lblHint2" hidden="1">
          <a:extLst>
            <a:ext uri="{FF2B5EF4-FFF2-40B4-BE49-F238E27FC236}">
              <a16:creationId xmlns:a16="http://schemas.microsoft.com/office/drawing/2014/main" xmlns="" id="{15540BEB-DA7E-4EFE-9A6A-2812C252157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54" name="lblHint2" hidden="1">
          <a:extLst>
            <a:ext uri="{FF2B5EF4-FFF2-40B4-BE49-F238E27FC236}">
              <a16:creationId xmlns:a16="http://schemas.microsoft.com/office/drawing/2014/main" xmlns="" id="{7E76EDA2-B6BA-4E0A-B1A1-122EC605EA97}"/>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55" name="lblHint2" hidden="1">
          <a:extLst>
            <a:ext uri="{FF2B5EF4-FFF2-40B4-BE49-F238E27FC236}">
              <a16:creationId xmlns:a16="http://schemas.microsoft.com/office/drawing/2014/main" xmlns="" id="{127AEFD8-B74D-41CD-B5B9-36C7C2F48B53}"/>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56" name="lblHint2" hidden="1">
          <a:extLst>
            <a:ext uri="{FF2B5EF4-FFF2-40B4-BE49-F238E27FC236}">
              <a16:creationId xmlns:a16="http://schemas.microsoft.com/office/drawing/2014/main" xmlns="" id="{E2194C4E-4A37-441E-9721-55C78E42758B}"/>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57" name="lblHint2" hidden="1">
          <a:extLst>
            <a:ext uri="{FF2B5EF4-FFF2-40B4-BE49-F238E27FC236}">
              <a16:creationId xmlns:a16="http://schemas.microsoft.com/office/drawing/2014/main" xmlns="" id="{A21FA008-9931-485A-8124-DAA44FB7DABC}"/>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58" name="lblHint2" hidden="1">
          <a:extLst>
            <a:ext uri="{FF2B5EF4-FFF2-40B4-BE49-F238E27FC236}">
              <a16:creationId xmlns:a16="http://schemas.microsoft.com/office/drawing/2014/main" xmlns="" id="{C3E191CE-3C53-4FE4-B103-6B5EA8E30B27}"/>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59" name="lblHint2" hidden="1">
          <a:extLst>
            <a:ext uri="{FF2B5EF4-FFF2-40B4-BE49-F238E27FC236}">
              <a16:creationId xmlns:a16="http://schemas.microsoft.com/office/drawing/2014/main" xmlns="" id="{AEADF9E2-BC22-4F48-B93C-088A2F54A071}"/>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60" name="lblHint2" hidden="1">
          <a:extLst>
            <a:ext uri="{FF2B5EF4-FFF2-40B4-BE49-F238E27FC236}">
              <a16:creationId xmlns:a16="http://schemas.microsoft.com/office/drawing/2014/main" xmlns="" id="{B2D91CAB-E00F-468D-B635-582E2E919C81}"/>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61" name="lblHint2" hidden="1">
          <a:extLst>
            <a:ext uri="{FF2B5EF4-FFF2-40B4-BE49-F238E27FC236}">
              <a16:creationId xmlns:a16="http://schemas.microsoft.com/office/drawing/2014/main" xmlns="" id="{9CA0081C-E3EA-4025-A03C-24267FE3FEC8}"/>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62" name="lblHint2" hidden="1">
          <a:extLst>
            <a:ext uri="{FF2B5EF4-FFF2-40B4-BE49-F238E27FC236}">
              <a16:creationId xmlns:a16="http://schemas.microsoft.com/office/drawing/2014/main" xmlns="" id="{B462E006-F62F-415F-B7F4-397741541E71}"/>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63" name="lblHint2" hidden="1">
          <a:extLst>
            <a:ext uri="{FF2B5EF4-FFF2-40B4-BE49-F238E27FC236}">
              <a16:creationId xmlns:a16="http://schemas.microsoft.com/office/drawing/2014/main" xmlns="" id="{DB15F40F-817F-49F0-BAC7-7D1D5D7B3781}"/>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64" name="lblHint2" hidden="1">
          <a:extLst>
            <a:ext uri="{FF2B5EF4-FFF2-40B4-BE49-F238E27FC236}">
              <a16:creationId xmlns:a16="http://schemas.microsoft.com/office/drawing/2014/main" xmlns="" id="{AF96AF19-D60B-4E0D-A980-D72F21EFA5B7}"/>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65" name="lblHint2" hidden="1">
          <a:extLst>
            <a:ext uri="{FF2B5EF4-FFF2-40B4-BE49-F238E27FC236}">
              <a16:creationId xmlns:a16="http://schemas.microsoft.com/office/drawing/2014/main" xmlns="" id="{3B5723FE-DF4D-450F-BD8B-A533A7E1E52D}"/>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66" name="lblHint2" hidden="1">
          <a:extLst>
            <a:ext uri="{FF2B5EF4-FFF2-40B4-BE49-F238E27FC236}">
              <a16:creationId xmlns:a16="http://schemas.microsoft.com/office/drawing/2014/main" xmlns="" id="{4C4FD787-0136-4010-8704-D07482663CDF}"/>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67" name="lblHint2" hidden="1">
          <a:extLst>
            <a:ext uri="{FF2B5EF4-FFF2-40B4-BE49-F238E27FC236}">
              <a16:creationId xmlns:a16="http://schemas.microsoft.com/office/drawing/2014/main" xmlns="" id="{B3AAB949-AF8D-485B-9427-97BDE88870DA}"/>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68" name="lblHint2" hidden="1">
          <a:extLst>
            <a:ext uri="{FF2B5EF4-FFF2-40B4-BE49-F238E27FC236}">
              <a16:creationId xmlns:a16="http://schemas.microsoft.com/office/drawing/2014/main" xmlns="" id="{2E3A0D6A-8A93-465D-B5F4-8BFDE25C2E72}"/>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69" name="lblHint2" hidden="1">
          <a:extLst>
            <a:ext uri="{FF2B5EF4-FFF2-40B4-BE49-F238E27FC236}">
              <a16:creationId xmlns:a16="http://schemas.microsoft.com/office/drawing/2014/main" xmlns="" id="{ACA92907-3879-4084-B0BB-DA873CD60745}"/>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70" name="lblHint2" hidden="1">
          <a:extLst>
            <a:ext uri="{FF2B5EF4-FFF2-40B4-BE49-F238E27FC236}">
              <a16:creationId xmlns:a16="http://schemas.microsoft.com/office/drawing/2014/main" xmlns="" id="{9381F999-A965-47ED-8741-C9B48C661FBC}"/>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71" name="lblHint2" hidden="1">
          <a:extLst>
            <a:ext uri="{FF2B5EF4-FFF2-40B4-BE49-F238E27FC236}">
              <a16:creationId xmlns:a16="http://schemas.microsoft.com/office/drawing/2014/main" xmlns="" id="{3DD790DF-9C5A-4F61-B513-46AC917B8ED0}"/>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72" name="lblHint2" hidden="1">
          <a:extLst>
            <a:ext uri="{FF2B5EF4-FFF2-40B4-BE49-F238E27FC236}">
              <a16:creationId xmlns:a16="http://schemas.microsoft.com/office/drawing/2014/main" xmlns="" id="{AB66E2CF-D913-4967-823F-DD04FD44A698}"/>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73" name="lblHint2" hidden="1">
          <a:extLst>
            <a:ext uri="{FF2B5EF4-FFF2-40B4-BE49-F238E27FC236}">
              <a16:creationId xmlns:a16="http://schemas.microsoft.com/office/drawing/2014/main" xmlns="" id="{53848DC4-4657-4D67-9504-6EF8776067A7}"/>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74" name="lblHint2" hidden="1">
          <a:extLst>
            <a:ext uri="{FF2B5EF4-FFF2-40B4-BE49-F238E27FC236}">
              <a16:creationId xmlns:a16="http://schemas.microsoft.com/office/drawing/2014/main" xmlns="" id="{7F377065-DF71-4DF4-B222-4B66A2E732B1}"/>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75" name="lblHint2" hidden="1">
          <a:extLst>
            <a:ext uri="{FF2B5EF4-FFF2-40B4-BE49-F238E27FC236}">
              <a16:creationId xmlns:a16="http://schemas.microsoft.com/office/drawing/2014/main" xmlns="" id="{F195936A-DFE5-45B8-AB67-FF81F78A7419}"/>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76" name="lblHint2" hidden="1">
          <a:extLst>
            <a:ext uri="{FF2B5EF4-FFF2-40B4-BE49-F238E27FC236}">
              <a16:creationId xmlns:a16="http://schemas.microsoft.com/office/drawing/2014/main" xmlns="" id="{9AF1F936-AE49-41BC-9BC7-F8BCF9CF30A5}"/>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77" name="lblHint2" hidden="1">
          <a:extLst>
            <a:ext uri="{FF2B5EF4-FFF2-40B4-BE49-F238E27FC236}">
              <a16:creationId xmlns:a16="http://schemas.microsoft.com/office/drawing/2014/main" xmlns="" id="{7F973CD8-6887-418F-B404-FFFEB1F70FC7}"/>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78" name="lblHint2" hidden="1">
          <a:extLst>
            <a:ext uri="{FF2B5EF4-FFF2-40B4-BE49-F238E27FC236}">
              <a16:creationId xmlns:a16="http://schemas.microsoft.com/office/drawing/2014/main" xmlns="" id="{1D7E8F36-9F0D-4AFF-B7B7-B93227CE7A1E}"/>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79" name="lblHint2" hidden="1">
          <a:extLst>
            <a:ext uri="{FF2B5EF4-FFF2-40B4-BE49-F238E27FC236}">
              <a16:creationId xmlns:a16="http://schemas.microsoft.com/office/drawing/2014/main" xmlns="" id="{2B1145B9-83CF-4A70-981E-D6E7E3311F15}"/>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0" name="lblHint2" hidden="1">
          <a:extLst>
            <a:ext uri="{FF2B5EF4-FFF2-40B4-BE49-F238E27FC236}">
              <a16:creationId xmlns:a16="http://schemas.microsoft.com/office/drawing/2014/main" xmlns="" id="{186C7610-EDDA-438A-A9BB-37749B042BE2}"/>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1" name="lblHint2" hidden="1">
          <a:extLst>
            <a:ext uri="{FF2B5EF4-FFF2-40B4-BE49-F238E27FC236}">
              <a16:creationId xmlns:a16="http://schemas.microsoft.com/office/drawing/2014/main" xmlns="" id="{16157BCA-D410-43D7-AFE1-53A9F8943696}"/>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2" name="lblHint2" hidden="1">
          <a:extLst>
            <a:ext uri="{FF2B5EF4-FFF2-40B4-BE49-F238E27FC236}">
              <a16:creationId xmlns:a16="http://schemas.microsoft.com/office/drawing/2014/main" xmlns="" id="{C1839E21-6962-4560-9F15-B27546B5D60A}"/>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83" name="lblHint2" hidden="1">
          <a:extLst>
            <a:ext uri="{FF2B5EF4-FFF2-40B4-BE49-F238E27FC236}">
              <a16:creationId xmlns:a16="http://schemas.microsoft.com/office/drawing/2014/main" xmlns="" id="{FC6B6058-5830-4FD1-8C3E-01E3D0D726EF}"/>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4" name="lblHint2" hidden="1">
          <a:extLst>
            <a:ext uri="{FF2B5EF4-FFF2-40B4-BE49-F238E27FC236}">
              <a16:creationId xmlns:a16="http://schemas.microsoft.com/office/drawing/2014/main" xmlns="" id="{DE77BB60-3339-4B2C-BE16-1FF1413A5BDB}"/>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5" name="lblHint2" hidden="1">
          <a:extLst>
            <a:ext uri="{FF2B5EF4-FFF2-40B4-BE49-F238E27FC236}">
              <a16:creationId xmlns:a16="http://schemas.microsoft.com/office/drawing/2014/main" xmlns="" id="{239CD04C-CC6A-42FD-8065-CDFC6A13DD04}"/>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6" name="lblHint2" hidden="1">
          <a:extLst>
            <a:ext uri="{FF2B5EF4-FFF2-40B4-BE49-F238E27FC236}">
              <a16:creationId xmlns:a16="http://schemas.microsoft.com/office/drawing/2014/main" xmlns="" id="{E219B150-6DB5-4EC7-95AF-B53EE4E14FD5}"/>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7" name="lblHint2" hidden="1">
          <a:extLst>
            <a:ext uri="{FF2B5EF4-FFF2-40B4-BE49-F238E27FC236}">
              <a16:creationId xmlns:a16="http://schemas.microsoft.com/office/drawing/2014/main" xmlns="" id="{F4B1A1E2-9381-455C-8702-5DE6535D6351}"/>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88" name="lblHint2" hidden="1">
          <a:extLst>
            <a:ext uri="{FF2B5EF4-FFF2-40B4-BE49-F238E27FC236}">
              <a16:creationId xmlns:a16="http://schemas.microsoft.com/office/drawing/2014/main" xmlns="" id="{244F5486-DDDE-43BF-B658-B9C52FD995BD}"/>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89" name="lblHint2" hidden="1">
          <a:extLst>
            <a:ext uri="{FF2B5EF4-FFF2-40B4-BE49-F238E27FC236}">
              <a16:creationId xmlns:a16="http://schemas.microsoft.com/office/drawing/2014/main" xmlns="" id="{83931978-EED9-466D-9523-DE081E234F98}"/>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0" name="lblHint2" hidden="1">
          <a:extLst>
            <a:ext uri="{FF2B5EF4-FFF2-40B4-BE49-F238E27FC236}">
              <a16:creationId xmlns:a16="http://schemas.microsoft.com/office/drawing/2014/main" xmlns="" id="{55AD790E-D280-4987-94B4-DE8E6D558B69}"/>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1" name="lblHint2" hidden="1">
          <a:extLst>
            <a:ext uri="{FF2B5EF4-FFF2-40B4-BE49-F238E27FC236}">
              <a16:creationId xmlns:a16="http://schemas.microsoft.com/office/drawing/2014/main" xmlns="" id="{08231B1F-C757-41E6-8109-562457B8C61A}"/>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2" name="lblHint2" hidden="1">
          <a:extLst>
            <a:ext uri="{FF2B5EF4-FFF2-40B4-BE49-F238E27FC236}">
              <a16:creationId xmlns:a16="http://schemas.microsoft.com/office/drawing/2014/main" xmlns="" id="{48467192-9649-4488-927F-00D4D37AE1A0}"/>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93" name="lblHint2" hidden="1">
          <a:extLst>
            <a:ext uri="{FF2B5EF4-FFF2-40B4-BE49-F238E27FC236}">
              <a16:creationId xmlns:a16="http://schemas.microsoft.com/office/drawing/2014/main" xmlns="" id="{BA68947D-96FF-4DCF-9F51-B609F01D9786}"/>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4" name="lblHint2" hidden="1">
          <a:extLst>
            <a:ext uri="{FF2B5EF4-FFF2-40B4-BE49-F238E27FC236}">
              <a16:creationId xmlns:a16="http://schemas.microsoft.com/office/drawing/2014/main" xmlns="" id="{CF688E70-D8BE-457F-8EB0-1A37FC87831F}"/>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5" name="lblHint2" hidden="1">
          <a:extLst>
            <a:ext uri="{FF2B5EF4-FFF2-40B4-BE49-F238E27FC236}">
              <a16:creationId xmlns:a16="http://schemas.microsoft.com/office/drawing/2014/main" xmlns="" id="{1BD260F9-BC06-4CED-B353-86DAA798D2FB}"/>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6" name="lblHint2" hidden="1">
          <a:extLst>
            <a:ext uri="{FF2B5EF4-FFF2-40B4-BE49-F238E27FC236}">
              <a16:creationId xmlns:a16="http://schemas.microsoft.com/office/drawing/2014/main" xmlns="" id="{397B4BE9-1D92-424D-9D84-FF25559E94DB}"/>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97" name="lblHint2" hidden="1">
          <a:extLst>
            <a:ext uri="{FF2B5EF4-FFF2-40B4-BE49-F238E27FC236}">
              <a16:creationId xmlns:a16="http://schemas.microsoft.com/office/drawing/2014/main" xmlns="" id="{A5B1227D-6225-432E-9035-EA7B6A88032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98" name="lblHint2" hidden="1">
          <a:extLst>
            <a:ext uri="{FF2B5EF4-FFF2-40B4-BE49-F238E27FC236}">
              <a16:creationId xmlns:a16="http://schemas.microsoft.com/office/drawing/2014/main" xmlns="" id="{13F3A48D-9BA4-4583-8487-B028FA3378DF}"/>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99" name="lblHint2" hidden="1">
          <a:extLst>
            <a:ext uri="{FF2B5EF4-FFF2-40B4-BE49-F238E27FC236}">
              <a16:creationId xmlns:a16="http://schemas.microsoft.com/office/drawing/2014/main" xmlns="" id="{8DE1A92B-257B-44CC-A508-3595375B04B6}"/>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0" name="lblHint2" hidden="1">
          <a:extLst>
            <a:ext uri="{FF2B5EF4-FFF2-40B4-BE49-F238E27FC236}">
              <a16:creationId xmlns:a16="http://schemas.microsoft.com/office/drawing/2014/main" xmlns="" id="{283CA296-4292-4992-91AA-38F9041EC230}"/>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1" name="lblHint2" hidden="1">
          <a:extLst>
            <a:ext uri="{FF2B5EF4-FFF2-40B4-BE49-F238E27FC236}">
              <a16:creationId xmlns:a16="http://schemas.microsoft.com/office/drawing/2014/main" xmlns="" id="{ED6D031F-5093-40A7-A5E7-23E3817C7A13}"/>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2" name="lblHint2" hidden="1">
          <a:extLst>
            <a:ext uri="{FF2B5EF4-FFF2-40B4-BE49-F238E27FC236}">
              <a16:creationId xmlns:a16="http://schemas.microsoft.com/office/drawing/2014/main" xmlns="" id="{08FBC670-E105-437B-BD64-5E26E8C55F29}"/>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3" name="lblHint2" hidden="1">
          <a:extLst>
            <a:ext uri="{FF2B5EF4-FFF2-40B4-BE49-F238E27FC236}">
              <a16:creationId xmlns:a16="http://schemas.microsoft.com/office/drawing/2014/main" xmlns="" id="{1D75DD53-BC91-468B-B124-58B195413AC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04" name="lblHint2" hidden="1">
          <a:extLst>
            <a:ext uri="{FF2B5EF4-FFF2-40B4-BE49-F238E27FC236}">
              <a16:creationId xmlns:a16="http://schemas.microsoft.com/office/drawing/2014/main" xmlns="" id="{D14657A3-2715-4120-BC18-02E641D019BB}"/>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5" name="lblHint2" hidden="1">
          <a:extLst>
            <a:ext uri="{FF2B5EF4-FFF2-40B4-BE49-F238E27FC236}">
              <a16:creationId xmlns:a16="http://schemas.microsoft.com/office/drawing/2014/main" xmlns="" id="{30CE1579-E221-49A5-BB6C-8AED78E801F9}"/>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6" name="lblHint2" hidden="1">
          <a:extLst>
            <a:ext uri="{FF2B5EF4-FFF2-40B4-BE49-F238E27FC236}">
              <a16:creationId xmlns:a16="http://schemas.microsoft.com/office/drawing/2014/main" xmlns="" id="{416221EB-798F-499E-B5FA-97989C667923}"/>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7" name="lblHint2" hidden="1">
          <a:extLst>
            <a:ext uri="{FF2B5EF4-FFF2-40B4-BE49-F238E27FC236}">
              <a16:creationId xmlns:a16="http://schemas.microsoft.com/office/drawing/2014/main" xmlns="" id="{3DF8FAFC-CE59-4A2E-A714-DD42DC77F685}"/>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08" name="lblHint2" hidden="1">
          <a:extLst>
            <a:ext uri="{FF2B5EF4-FFF2-40B4-BE49-F238E27FC236}">
              <a16:creationId xmlns:a16="http://schemas.microsoft.com/office/drawing/2014/main" xmlns="" id="{59334119-216C-498D-B4A9-9B657B533169}"/>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09" name="lblHint2" hidden="1">
          <a:extLst>
            <a:ext uri="{FF2B5EF4-FFF2-40B4-BE49-F238E27FC236}">
              <a16:creationId xmlns:a16="http://schemas.microsoft.com/office/drawing/2014/main" xmlns="" id="{6673D5CD-148E-4A67-A90E-BB28BAF78118}"/>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0" name="lblHint2" hidden="1">
          <a:extLst>
            <a:ext uri="{FF2B5EF4-FFF2-40B4-BE49-F238E27FC236}">
              <a16:creationId xmlns:a16="http://schemas.microsoft.com/office/drawing/2014/main" xmlns="" id="{846168D6-2E28-4D5C-A090-A9C949E51279}"/>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1" name="lblHint2" hidden="1">
          <a:extLst>
            <a:ext uri="{FF2B5EF4-FFF2-40B4-BE49-F238E27FC236}">
              <a16:creationId xmlns:a16="http://schemas.microsoft.com/office/drawing/2014/main" xmlns="" id="{36AA8EDB-B198-454C-8FC6-1C400B4A91E3}"/>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2" name="lblHint2" hidden="1">
          <a:extLst>
            <a:ext uri="{FF2B5EF4-FFF2-40B4-BE49-F238E27FC236}">
              <a16:creationId xmlns:a16="http://schemas.microsoft.com/office/drawing/2014/main" xmlns="" id="{3B8140FB-C107-4D63-B196-73F5C3940176}"/>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3" name="lblHint2" hidden="1">
          <a:extLst>
            <a:ext uri="{FF2B5EF4-FFF2-40B4-BE49-F238E27FC236}">
              <a16:creationId xmlns:a16="http://schemas.microsoft.com/office/drawing/2014/main" xmlns="" id="{5501A598-BFCA-42D0-858C-BAA4B2236069}"/>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14" name="lblHint2" hidden="1">
          <a:extLst>
            <a:ext uri="{FF2B5EF4-FFF2-40B4-BE49-F238E27FC236}">
              <a16:creationId xmlns:a16="http://schemas.microsoft.com/office/drawing/2014/main" xmlns="" id="{D2F1957F-2578-4558-94FE-6DE86E4E7895}"/>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5" name="lblHint2" hidden="1">
          <a:extLst>
            <a:ext uri="{FF2B5EF4-FFF2-40B4-BE49-F238E27FC236}">
              <a16:creationId xmlns:a16="http://schemas.microsoft.com/office/drawing/2014/main" xmlns="" id="{AD42447A-2381-4145-9CC4-013FDD2B2F26}"/>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6" name="lblHint2" hidden="1">
          <a:extLst>
            <a:ext uri="{FF2B5EF4-FFF2-40B4-BE49-F238E27FC236}">
              <a16:creationId xmlns:a16="http://schemas.microsoft.com/office/drawing/2014/main" xmlns="" id="{DA73042A-349C-43DB-BDD5-2E09E9EDA074}"/>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7" name="lblHint2" hidden="1">
          <a:extLst>
            <a:ext uri="{FF2B5EF4-FFF2-40B4-BE49-F238E27FC236}">
              <a16:creationId xmlns:a16="http://schemas.microsoft.com/office/drawing/2014/main" xmlns="" id="{E54B2B70-872E-4183-9D76-E775AA41FE94}"/>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18" name="lblHint2" hidden="1">
          <a:extLst>
            <a:ext uri="{FF2B5EF4-FFF2-40B4-BE49-F238E27FC236}">
              <a16:creationId xmlns:a16="http://schemas.microsoft.com/office/drawing/2014/main" xmlns="" id="{13482063-1D5F-4FA7-906A-EB979D16D65A}"/>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119" name="lblHint2" hidden="1">
          <a:extLst>
            <a:ext uri="{FF2B5EF4-FFF2-40B4-BE49-F238E27FC236}">
              <a16:creationId xmlns:a16="http://schemas.microsoft.com/office/drawing/2014/main" xmlns="" id="{CFC21C01-69C9-4174-865A-5B09D7CAFD4F}"/>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120" name="lblHint2" hidden="1">
          <a:extLst>
            <a:ext uri="{FF2B5EF4-FFF2-40B4-BE49-F238E27FC236}">
              <a16:creationId xmlns:a16="http://schemas.microsoft.com/office/drawing/2014/main" xmlns="" id="{43CE5F8F-8DB0-473E-BE1B-DC5D92376515}"/>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1" name="lblHint2" hidden="1">
          <a:extLst>
            <a:ext uri="{FF2B5EF4-FFF2-40B4-BE49-F238E27FC236}">
              <a16:creationId xmlns:a16="http://schemas.microsoft.com/office/drawing/2014/main" xmlns="" id="{1D8715B7-6BB2-4835-A7C8-0E56A9B05C92}"/>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2" name="lblHint2" hidden="1">
          <a:extLst>
            <a:ext uri="{FF2B5EF4-FFF2-40B4-BE49-F238E27FC236}">
              <a16:creationId xmlns:a16="http://schemas.microsoft.com/office/drawing/2014/main" xmlns="" id="{5DF01A07-E292-47A6-9B77-5CCF09B36C7D}"/>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3" name="lblHint2" hidden="1">
          <a:extLst>
            <a:ext uri="{FF2B5EF4-FFF2-40B4-BE49-F238E27FC236}">
              <a16:creationId xmlns:a16="http://schemas.microsoft.com/office/drawing/2014/main" xmlns="" id="{F1731F9B-4A9C-4F94-ABC1-10F8809BAFEC}"/>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4" name="lblHint2" hidden="1">
          <a:extLst>
            <a:ext uri="{FF2B5EF4-FFF2-40B4-BE49-F238E27FC236}">
              <a16:creationId xmlns:a16="http://schemas.microsoft.com/office/drawing/2014/main" xmlns="" id="{CE9E52E1-5CB1-4F40-A386-B5E869606A2E}"/>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25" name="lblHint2" hidden="1">
          <a:extLst>
            <a:ext uri="{FF2B5EF4-FFF2-40B4-BE49-F238E27FC236}">
              <a16:creationId xmlns:a16="http://schemas.microsoft.com/office/drawing/2014/main" xmlns="" id="{5CC7974D-DE4A-41BC-AABC-3A1F7A1CE54C}"/>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6" name="lblHint2" hidden="1">
          <a:extLst>
            <a:ext uri="{FF2B5EF4-FFF2-40B4-BE49-F238E27FC236}">
              <a16:creationId xmlns:a16="http://schemas.microsoft.com/office/drawing/2014/main" xmlns="" id="{97E7BD58-385D-42D4-A6CD-B53C37A8F5AB}"/>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7" name="lblHint2" hidden="1">
          <a:extLst>
            <a:ext uri="{FF2B5EF4-FFF2-40B4-BE49-F238E27FC236}">
              <a16:creationId xmlns:a16="http://schemas.microsoft.com/office/drawing/2014/main" xmlns="" id="{1693E2AB-E0E0-4678-8EFB-417863CD7609}"/>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8" name="lblHint2" hidden="1">
          <a:extLst>
            <a:ext uri="{FF2B5EF4-FFF2-40B4-BE49-F238E27FC236}">
              <a16:creationId xmlns:a16="http://schemas.microsoft.com/office/drawing/2014/main" xmlns="" id="{8251FB93-3070-48BE-9733-E6EDD911E86A}"/>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29" name="lblHint2" hidden="1">
          <a:extLst>
            <a:ext uri="{FF2B5EF4-FFF2-40B4-BE49-F238E27FC236}">
              <a16:creationId xmlns:a16="http://schemas.microsoft.com/office/drawing/2014/main" xmlns="" id="{E7FD17C8-D985-44BF-B8AC-B4CA460C226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30" name="lblHint2" hidden="1">
          <a:extLst>
            <a:ext uri="{FF2B5EF4-FFF2-40B4-BE49-F238E27FC236}">
              <a16:creationId xmlns:a16="http://schemas.microsoft.com/office/drawing/2014/main" xmlns="" id="{5FB41D33-104E-4D96-BE0A-2CEDA326B21A}"/>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1" name="lblHint2" hidden="1">
          <a:extLst>
            <a:ext uri="{FF2B5EF4-FFF2-40B4-BE49-F238E27FC236}">
              <a16:creationId xmlns:a16="http://schemas.microsoft.com/office/drawing/2014/main" xmlns="" id="{B01F0576-853F-400E-A345-F93FBD41D67E}"/>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2" name="lblHint2" hidden="1">
          <a:extLst>
            <a:ext uri="{FF2B5EF4-FFF2-40B4-BE49-F238E27FC236}">
              <a16:creationId xmlns:a16="http://schemas.microsoft.com/office/drawing/2014/main" xmlns="" id="{7C72829E-D28B-4949-B6EB-023A0A34F4A5}"/>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3" name="lblHint2" hidden="1">
          <a:extLst>
            <a:ext uri="{FF2B5EF4-FFF2-40B4-BE49-F238E27FC236}">
              <a16:creationId xmlns:a16="http://schemas.microsoft.com/office/drawing/2014/main" xmlns="" id="{06045EB6-8941-454C-9DFB-95ABADD210D3}"/>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4" name="lblHint2" hidden="1">
          <a:extLst>
            <a:ext uri="{FF2B5EF4-FFF2-40B4-BE49-F238E27FC236}">
              <a16:creationId xmlns:a16="http://schemas.microsoft.com/office/drawing/2014/main" xmlns="" id="{2D3AFBB4-4BE3-4A5A-9193-AD3F4AE8921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35" name="lblHint2" hidden="1">
          <a:extLst>
            <a:ext uri="{FF2B5EF4-FFF2-40B4-BE49-F238E27FC236}">
              <a16:creationId xmlns:a16="http://schemas.microsoft.com/office/drawing/2014/main" xmlns="" id="{82F4C240-8578-4449-8AE3-4B8054F5EFE3}"/>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6" name="lblHint2" hidden="1">
          <a:extLst>
            <a:ext uri="{FF2B5EF4-FFF2-40B4-BE49-F238E27FC236}">
              <a16:creationId xmlns:a16="http://schemas.microsoft.com/office/drawing/2014/main" xmlns="" id="{09E7AFBE-3BF3-4722-9E8F-BB7E069CA1D7}"/>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7" name="lblHint2" hidden="1">
          <a:extLst>
            <a:ext uri="{FF2B5EF4-FFF2-40B4-BE49-F238E27FC236}">
              <a16:creationId xmlns:a16="http://schemas.microsoft.com/office/drawing/2014/main" xmlns="" id="{A41B626C-100E-496D-BAE6-89827EAF31E3}"/>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8" name="lblHint2" hidden="1">
          <a:extLst>
            <a:ext uri="{FF2B5EF4-FFF2-40B4-BE49-F238E27FC236}">
              <a16:creationId xmlns:a16="http://schemas.microsoft.com/office/drawing/2014/main" xmlns="" id="{F5ECC33B-8977-4A43-A531-8ECD409A58C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39" name="lblHint2" hidden="1">
          <a:extLst>
            <a:ext uri="{FF2B5EF4-FFF2-40B4-BE49-F238E27FC236}">
              <a16:creationId xmlns:a16="http://schemas.microsoft.com/office/drawing/2014/main" xmlns="" id="{DC771FAC-FF6F-4F80-8D1C-D6D4B354499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140" name="lblHint2" hidden="1">
          <a:extLst>
            <a:ext uri="{FF2B5EF4-FFF2-40B4-BE49-F238E27FC236}">
              <a16:creationId xmlns:a16="http://schemas.microsoft.com/office/drawing/2014/main" xmlns="" id="{8122F868-3F3F-42DC-97F8-ECB0AA88C258}"/>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141" name="lblHint2" hidden="1">
          <a:extLst>
            <a:ext uri="{FF2B5EF4-FFF2-40B4-BE49-F238E27FC236}">
              <a16:creationId xmlns:a16="http://schemas.microsoft.com/office/drawing/2014/main" xmlns="" id="{15E0A9D7-A3D9-402E-95F6-65155007276B}"/>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42" name="lblHint2" hidden="1">
          <a:extLst>
            <a:ext uri="{FF2B5EF4-FFF2-40B4-BE49-F238E27FC236}">
              <a16:creationId xmlns:a16="http://schemas.microsoft.com/office/drawing/2014/main" xmlns="" id="{2EA07E1B-312A-41E4-AFF7-FBE11113BA0E}"/>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43" name="lblHint2" hidden="1">
          <a:extLst>
            <a:ext uri="{FF2B5EF4-FFF2-40B4-BE49-F238E27FC236}">
              <a16:creationId xmlns:a16="http://schemas.microsoft.com/office/drawing/2014/main" xmlns="" id="{8D9F0469-FF33-478D-9A4A-6BB5ACF3FD06}"/>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44" name="lblHint2" hidden="1">
          <a:extLst>
            <a:ext uri="{FF2B5EF4-FFF2-40B4-BE49-F238E27FC236}">
              <a16:creationId xmlns:a16="http://schemas.microsoft.com/office/drawing/2014/main" xmlns="" id="{A0B33BC7-3C7A-4B5C-B72A-1E60F95BCE64}"/>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45" name="lblHint2" hidden="1">
          <a:extLst>
            <a:ext uri="{FF2B5EF4-FFF2-40B4-BE49-F238E27FC236}">
              <a16:creationId xmlns:a16="http://schemas.microsoft.com/office/drawing/2014/main" xmlns="" id="{A1CA8E5B-73C7-443B-9453-8AFD50EF10F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46" name="lblHint2" hidden="1">
          <a:extLst>
            <a:ext uri="{FF2B5EF4-FFF2-40B4-BE49-F238E27FC236}">
              <a16:creationId xmlns:a16="http://schemas.microsoft.com/office/drawing/2014/main" xmlns="" id="{6B5AEBB3-F28B-44BE-8BEE-3F0F7E87149D}"/>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47" name="lblHint2" hidden="1">
          <a:extLst>
            <a:ext uri="{FF2B5EF4-FFF2-40B4-BE49-F238E27FC236}">
              <a16:creationId xmlns:a16="http://schemas.microsoft.com/office/drawing/2014/main" xmlns="" id="{7C4D113B-8280-4139-AC23-DD413C3B50AC}"/>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48" name="lblHint2" hidden="1">
          <a:extLst>
            <a:ext uri="{FF2B5EF4-FFF2-40B4-BE49-F238E27FC236}">
              <a16:creationId xmlns:a16="http://schemas.microsoft.com/office/drawing/2014/main" xmlns="" id="{5EA764F2-8FC6-44CB-91FB-681061507B8F}"/>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49" name="lblHint2" hidden="1">
          <a:extLst>
            <a:ext uri="{FF2B5EF4-FFF2-40B4-BE49-F238E27FC236}">
              <a16:creationId xmlns:a16="http://schemas.microsoft.com/office/drawing/2014/main" xmlns="" id="{EA46A6DF-5817-419F-900E-7D58B52CB49E}"/>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0" name="lblHint2" hidden="1">
          <a:extLst>
            <a:ext uri="{FF2B5EF4-FFF2-40B4-BE49-F238E27FC236}">
              <a16:creationId xmlns:a16="http://schemas.microsoft.com/office/drawing/2014/main" xmlns="" id="{7F75C046-2A5A-4019-B06B-24B1797CABBE}"/>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51" name="lblHint2" hidden="1">
          <a:extLst>
            <a:ext uri="{FF2B5EF4-FFF2-40B4-BE49-F238E27FC236}">
              <a16:creationId xmlns:a16="http://schemas.microsoft.com/office/drawing/2014/main" xmlns="" id="{2ACB65BF-9392-40ED-A479-5BF54EE2059A}"/>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2" name="lblHint2" hidden="1">
          <a:extLst>
            <a:ext uri="{FF2B5EF4-FFF2-40B4-BE49-F238E27FC236}">
              <a16:creationId xmlns:a16="http://schemas.microsoft.com/office/drawing/2014/main" xmlns="" id="{AC9D3D61-0DB4-4DA8-813E-BAA79720E445}"/>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3" name="lblHint2" hidden="1">
          <a:extLst>
            <a:ext uri="{FF2B5EF4-FFF2-40B4-BE49-F238E27FC236}">
              <a16:creationId xmlns:a16="http://schemas.microsoft.com/office/drawing/2014/main" xmlns="" id="{EE0DB953-51B1-4498-A6D4-615E49DBEF91}"/>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4" name="lblHint2" hidden="1">
          <a:extLst>
            <a:ext uri="{FF2B5EF4-FFF2-40B4-BE49-F238E27FC236}">
              <a16:creationId xmlns:a16="http://schemas.microsoft.com/office/drawing/2014/main" xmlns="" id="{5F6FF7F4-535A-47FA-967C-1FEABB7F1FFC}"/>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5" name="lblHint2" hidden="1">
          <a:extLst>
            <a:ext uri="{FF2B5EF4-FFF2-40B4-BE49-F238E27FC236}">
              <a16:creationId xmlns:a16="http://schemas.microsoft.com/office/drawing/2014/main" xmlns="" id="{BDD8B985-BF46-47D3-A5B3-852F88696342}"/>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56" name="lblHint2" hidden="1">
          <a:extLst>
            <a:ext uri="{FF2B5EF4-FFF2-40B4-BE49-F238E27FC236}">
              <a16:creationId xmlns:a16="http://schemas.microsoft.com/office/drawing/2014/main" xmlns="" id="{2331C647-80B2-4669-96F0-1BD21AB58E6A}"/>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7" name="lblHint2" hidden="1">
          <a:extLst>
            <a:ext uri="{FF2B5EF4-FFF2-40B4-BE49-F238E27FC236}">
              <a16:creationId xmlns:a16="http://schemas.microsoft.com/office/drawing/2014/main" xmlns="" id="{A679B114-16CB-4B75-B935-EB8AF8D51A9B}"/>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8" name="lblHint2" hidden="1">
          <a:extLst>
            <a:ext uri="{FF2B5EF4-FFF2-40B4-BE49-F238E27FC236}">
              <a16:creationId xmlns:a16="http://schemas.microsoft.com/office/drawing/2014/main" xmlns="" id="{631B1BA2-6A7F-4D49-ACDC-389D25B5BB7A}"/>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59" name="lblHint2" hidden="1">
          <a:extLst>
            <a:ext uri="{FF2B5EF4-FFF2-40B4-BE49-F238E27FC236}">
              <a16:creationId xmlns:a16="http://schemas.microsoft.com/office/drawing/2014/main" xmlns="" id="{6D109698-CBF4-4828-8AB3-0100CBC43106}"/>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0" name="lblHint2" hidden="1">
          <a:extLst>
            <a:ext uri="{FF2B5EF4-FFF2-40B4-BE49-F238E27FC236}">
              <a16:creationId xmlns:a16="http://schemas.microsoft.com/office/drawing/2014/main" xmlns="" id="{C2A75159-D14E-4B01-B4C2-A9E31418726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161" name="lblHint2" hidden="1">
          <a:extLst>
            <a:ext uri="{FF2B5EF4-FFF2-40B4-BE49-F238E27FC236}">
              <a16:creationId xmlns:a16="http://schemas.microsoft.com/office/drawing/2014/main" xmlns="" id="{EA8A84C5-41AF-4638-8FFC-1714FC2693F8}"/>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162" name="lblHint2" hidden="1">
          <a:extLst>
            <a:ext uri="{FF2B5EF4-FFF2-40B4-BE49-F238E27FC236}">
              <a16:creationId xmlns:a16="http://schemas.microsoft.com/office/drawing/2014/main" xmlns="" id="{DF5895F7-7EAB-4EF8-B543-99D0D5F7799F}"/>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3" name="lblHint2" hidden="1">
          <a:extLst>
            <a:ext uri="{FF2B5EF4-FFF2-40B4-BE49-F238E27FC236}">
              <a16:creationId xmlns:a16="http://schemas.microsoft.com/office/drawing/2014/main" xmlns="" id="{1BCCA99D-23CE-46F7-8781-958106DE60E1}"/>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4" name="lblHint2" hidden="1">
          <a:extLst>
            <a:ext uri="{FF2B5EF4-FFF2-40B4-BE49-F238E27FC236}">
              <a16:creationId xmlns:a16="http://schemas.microsoft.com/office/drawing/2014/main" xmlns="" id="{1BF595C5-B1F7-4AB1-B4C8-2738F5894AC6}"/>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5" name="lblHint2" hidden="1">
          <a:extLst>
            <a:ext uri="{FF2B5EF4-FFF2-40B4-BE49-F238E27FC236}">
              <a16:creationId xmlns:a16="http://schemas.microsoft.com/office/drawing/2014/main" xmlns="" id="{D19788A4-4087-4F21-8855-646EAAC314D0}"/>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6" name="lblHint2" hidden="1">
          <a:extLst>
            <a:ext uri="{FF2B5EF4-FFF2-40B4-BE49-F238E27FC236}">
              <a16:creationId xmlns:a16="http://schemas.microsoft.com/office/drawing/2014/main" xmlns="" id="{3D13966F-58C8-4584-B04A-5CE4E027AA15}"/>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67" name="lblHint2" hidden="1">
          <a:extLst>
            <a:ext uri="{FF2B5EF4-FFF2-40B4-BE49-F238E27FC236}">
              <a16:creationId xmlns:a16="http://schemas.microsoft.com/office/drawing/2014/main" xmlns="" id="{9DCCF9DB-0A53-455E-8068-DDFDA17D1E14}"/>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8" name="lblHint2" hidden="1">
          <a:extLst>
            <a:ext uri="{FF2B5EF4-FFF2-40B4-BE49-F238E27FC236}">
              <a16:creationId xmlns:a16="http://schemas.microsoft.com/office/drawing/2014/main" xmlns="" id="{0D997859-3D6D-439B-A2B1-0308459CD354}"/>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69" name="lblHint2" hidden="1">
          <a:extLst>
            <a:ext uri="{FF2B5EF4-FFF2-40B4-BE49-F238E27FC236}">
              <a16:creationId xmlns:a16="http://schemas.microsoft.com/office/drawing/2014/main" xmlns="" id="{95C44CCF-DCE6-45FB-87AB-568A90AEAC48}"/>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0" name="lblHint2" hidden="1">
          <a:extLst>
            <a:ext uri="{FF2B5EF4-FFF2-40B4-BE49-F238E27FC236}">
              <a16:creationId xmlns:a16="http://schemas.microsoft.com/office/drawing/2014/main" xmlns="" id="{11DE6838-2203-423A-9310-AA57EBA09784}"/>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1" name="lblHint2" hidden="1">
          <a:extLst>
            <a:ext uri="{FF2B5EF4-FFF2-40B4-BE49-F238E27FC236}">
              <a16:creationId xmlns:a16="http://schemas.microsoft.com/office/drawing/2014/main" xmlns="" id="{E59D2CE7-BE9D-4430-84B2-F3A3AC50847E}"/>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72" name="lblHint2" hidden="1">
          <a:extLst>
            <a:ext uri="{FF2B5EF4-FFF2-40B4-BE49-F238E27FC236}">
              <a16:creationId xmlns:a16="http://schemas.microsoft.com/office/drawing/2014/main" xmlns="" id="{9E3AFE52-D91D-4A33-B09D-2ED0F361B2F2}"/>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3" name="lblHint2" hidden="1">
          <a:extLst>
            <a:ext uri="{FF2B5EF4-FFF2-40B4-BE49-F238E27FC236}">
              <a16:creationId xmlns:a16="http://schemas.microsoft.com/office/drawing/2014/main" xmlns="" id="{FE0DC1BB-8C2B-4255-9ADA-395ED88F8CAE}"/>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4" name="lblHint2" hidden="1">
          <a:extLst>
            <a:ext uri="{FF2B5EF4-FFF2-40B4-BE49-F238E27FC236}">
              <a16:creationId xmlns:a16="http://schemas.microsoft.com/office/drawing/2014/main" xmlns="" id="{5589C42A-4E26-4D4F-B20E-5E8428BFB7CF}"/>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5" name="lblHint2" hidden="1">
          <a:extLst>
            <a:ext uri="{FF2B5EF4-FFF2-40B4-BE49-F238E27FC236}">
              <a16:creationId xmlns:a16="http://schemas.microsoft.com/office/drawing/2014/main" xmlns="" id="{CA36BFD9-CF2F-4CDD-BA79-54284852F4A7}"/>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6" name="lblHint2" hidden="1">
          <a:extLst>
            <a:ext uri="{FF2B5EF4-FFF2-40B4-BE49-F238E27FC236}">
              <a16:creationId xmlns:a16="http://schemas.microsoft.com/office/drawing/2014/main" xmlns="" id="{D3D2B7B7-BAA4-4CDE-84E4-27F13A5CA11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77" name="lblHint2" hidden="1">
          <a:extLst>
            <a:ext uri="{FF2B5EF4-FFF2-40B4-BE49-F238E27FC236}">
              <a16:creationId xmlns:a16="http://schemas.microsoft.com/office/drawing/2014/main" xmlns="" id="{C8D53A78-18A9-479C-8D58-65916CECC09C}"/>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8" name="lblHint2" hidden="1">
          <a:extLst>
            <a:ext uri="{FF2B5EF4-FFF2-40B4-BE49-F238E27FC236}">
              <a16:creationId xmlns:a16="http://schemas.microsoft.com/office/drawing/2014/main" xmlns="" id="{CBD98642-F94B-4AAB-A66B-54539C91CB28}"/>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79" name="lblHint2" hidden="1">
          <a:extLst>
            <a:ext uri="{FF2B5EF4-FFF2-40B4-BE49-F238E27FC236}">
              <a16:creationId xmlns:a16="http://schemas.microsoft.com/office/drawing/2014/main" xmlns="" id="{47F3DD5E-8298-43E5-93FB-BEA7D6351B6A}"/>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0" name="lblHint2" hidden="1">
          <a:extLst>
            <a:ext uri="{FF2B5EF4-FFF2-40B4-BE49-F238E27FC236}">
              <a16:creationId xmlns:a16="http://schemas.microsoft.com/office/drawing/2014/main" xmlns="" id="{69717A57-8F1B-4B2A-B3B6-8A57C72589CC}"/>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1" name="lblHint2" hidden="1">
          <a:extLst>
            <a:ext uri="{FF2B5EF4-FFF2-40B4-BE49-F238E27FC236}">
              <a16:creationId xmlns:a16="http://schemas.microsoft.com/office/drawing/2014/main" xmlns="" id="{AC1FAD3C-14A4-4F52-A12F-3765026B7E8D}"/>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1981200</xdr:colOff>
      <xdr:row>16</xdr:row>
      <xdr:rowOff>0</xdr:rowOff>
    </xdr:to>
    <xdr:sp macro="" textlink="">
      <xdr:nvSpPr>
        <xdr:cNvPr id="182" name="lblHint2" hidden="1">
          <a:extLst>
            <a:ext uri="{FF2B5EF4-FFF2-40B4-BE49-F238E27FC236}">
              <a16:creationId xmlns:a16="http://schemas.microsoft.com/office/drawing/2014/main" xmlns="" id="{1FA05AF5-90B5-477A-A01B-BE2160112E4D}"/>
            </a:ext>
          </a:extLst>
        </xdr:cNvPr>
        <xdr:cNvSpPr>
          <a:spLocks/>
        </xdr:cNvSpPr>
      </xdr:nvSpPr>
      <xdr:spPr bwMode="auto">
        <a:xfrm>
          <a:off x="819150" y="2457450"/>
          <a:ext cx="1743075" cy="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183" name="lblHint2" hidden="1">
          <a:extLst>
            <a:ext uri="{FF2B5EF4-FFF2-40B4-BE49-F238E27FC236}">
              <a16:creationId xmlns:a16="http://schemas.microsoft.com/office/drawing/2014/main" xmlns="" id="{FC24B447-8054-42C9-ADEF-14511738673F}"/>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4" name="lblHint2" hidden="1">
          <a:extLst>
            <a:ext uri="{FF2B5EF4-FFF2-40B4-BE49-F238E27FC236}">
              <a16:creationId xmlns:a16="http://schemas.microsoft.com/office/drawing/2014/main" xmlns="" id="{595EE094-5131-4599-BA7F-9488C795A605}"/>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5" name="lblHint2" hidden="1">
          <a:extLst>
            <a:ext uri="{FF2B5EF4-FFF2-40B4-BE49-F238E27FC236}">
              <a16:creationId xmlns:a16="http://schemas.microsoft.com/office/drawing/2014/main" xmlns="" id="{253023E2-EC11-4DAD-B60D-3A28C846AEF7}"/>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6" name="lblHint2" hidden="1">
          <a:extLst>
            <a:ext uri="{FF2B5EF4-FFF2-40B4-BE49-F238E27FC236}">
              <a16:creationId xmlns:a16="http://schemas.microsoft.com/office/drawing/2014/main" xmlns="" id="{456B0303-134E-4600-B3A4-644A0F1991DB}"/>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7" name="lblHint2" hidden="1">
          <a:extLst>
            <a:ext uri="{FF2B5EF4-FFF2-40B4-BE49-F238E27FC236}">
              <a16:creationId xmlns:a16="http://schemas.microsoft.com/office/drawing/2014/main" xmlns="" id="{6BB5916E-FC53-4168-9FB5-2EABD519F15D}"/>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88" name="lblHint2" hidden="1">
          <a:extLst>
            <a:ext uri="{FF2B5EF4-FFF2-40B4-BE49-F238E27FC236}">
              <a16:creationId xmlns:a16="http://schemas.microsoft.com/office/drawing/2014/main" xmlns="" id="{964A5780-DF1B-4526-8F62-38BC8BAEDD1A}"/>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89" name="lblHint2" hidden="1">
          <a:extLst>
            <a:ext uri="{FF2B5EF4-FFF2-40B4-BE49-F238E27FC236}">
              <a16:creationId xmlns:a16="http://schemas.microsoft.com/office/drawing/2014/main" xmlns="" id="{C86D56E5-A6E0-4891-B7CF-88A0B3856DA6}"/>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0" name="lblHint2" hidden="1">
          <a:extLst>
            <a:ext uri="{FF2B5EF4-FFF2-40B4-BE49-F238E27FC236}">
              <a16:creationId xmlns:a16="http://schemas.microsoft.com/office/drawing/2014/main" xmlns="" id="{855971E3-EC6D-4B71-BFE1-6B4D0E19D6BF}"/>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1" name="lblHint2" hidden="1">
          <a:extLst>
            <a:ext uri="{FF2B5EF4-FFF2-40B4-BE49-F238E27FC236}">
              <a16:creationId xmlns:a16="http://schemas.microsoft.com/office/drawing/2014/main" xmlns="" id="{128AC613-761D-4E9D-A82E-77DDA6E1A8CB}"/>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2" name="lblHint2" hidden="1">
          <a:extLst>
            <a:ext uri="{FF2B5EF4-FFF2-40B4-BE49-F238E27FC236}">
              <a16:creationId xmlns:a16="http://schemas.microsoft.com/office/drawing/2014/main" xmlns="" id="{D45BB260-920F-4E3E-BE03-032397B18FC9}"/>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93" name="lblHint2" hidden="1">
          <a:extLst>
            <a:ext uri="{FF2B5EF4-FFF2-40B4-BE49-F238E27FC236}">
              <a16:creationId xmlns:a16="http://schemas.microsoft.com/office/drawing/2014/main" xmlns="" id="{A8E0A2DD-C4A6-4A47-8D06-5BCCB0239844}"/>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4" name="lblHint2" hidden="1">
          <a:extLst>
            <a:ext uri="{FF2B5EF4-FFF2-40B4-BE49-F238E27FC236}">
              <a16:creationId xmlns:a16="http://schemas.microsoft.com/office/drawing/2014/main" xmlns="" id="{0C565E1D-372D-4997-8226-6FAF05932834}"/>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5" name="lblHint2" hidden="1">
          <a:extLst>
            <a:ext uri="{FF2B5EF4-FFF2-40B4-BE49-F238E27FC236}">
              <a16:creationId xmlns:a16="http://schemas.microsoft.com/office/drawing/2014/main" xmlns="" id="{08D11D02-4B35-4588-A0FF-6A959E7C6613}"/>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6" name="lblHint2" hidden="1">
          <a:extLst>
            <a:ext uri="{FF2B5EF4-FFF2-40B4-BE49-F238E27FC236}">
              <a16:creationId xmlns:a16="http://schemas.microsoft.com/office/drawing/2014/main" xmlns="" id="{24FCC52A-F165-4832-8199-6CD06ACF125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7" name="lblHint2" hidden="1">
          <a:extLst>
            <a:ext uri="{FF2B5EF4-FFF2-40B4-BE49-F238E27FC236}">
              <a16:creationId xmlns:a16="http://schemas.microsoft.com/office/drawing/2014/main" xmlns="" id="{50A7A4F8-9087-4B23-A459-B589580F00E0}"/>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198" name="lblHint2" hidden="1">
          <a:extLst>
            <a:ext uri="{FF2B5EF4-FFF2-40B4-BE49-F238E27FC236}">
              <a16:creationId xmlns:a16="http://schemas.microsoft.com/office/drawing/2014/main" xmlns="" id="{5285EB7B-8431-49AD-B96A-164033578A5F}"/>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199" name="lblHint2" hidden="1">
          <a:extLst>
            <a:ext uri="{FF2B5EF4-FFF2-40B4-BE49-F238E27FC236}">
              <a16:creationId xmlns:a16="http://schemas.microsoft.com/office/drawing/2014/main" xmlns="" id="{3BEB6561-4678-4557-90F0-5C9470E8D515}"/>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00" name="lblHint2" hidden="1">
          <a:extLst>
            <a:ext uri="{FF2B5EF4-FFF2-40B4-BE49-F238E27FC236}">
              <a16:creationId xmlns:a16="http://schemas.microsoft.com/office/drawing/2014/main" xmlns="" id="{FF548A5E-DEDC-4497-A7A2-DDB2AC562879}"/>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01" name="lblHint2" hidden="1">
          <a:extLst>
            <a:ext uri="{FF2B5EF4-FFF2-40B4-BE49-F238E27FC236}">
              <a16:creationId xmlns:a16="http://schemas.microsoft.com/office/drawing/2014/main" xmlns="" id="{EE15740A-3865-461A-956A-36AB5C3B1B3D}"/>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02" name="lblHint2" hidden="1">
          <a:extLst>
            <a:ext uri="{FF2B5EF4-FFF2-40B4-BE49-F238E27FC236}">
              <a16:creationId xmlns:a16="http://schemas.microsoft.com/office/drawing/2014/main" xmlns="" id="{0BA4F6C5-8BE9-48D8-8065-56B433EECCA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609600</xdr:colOff>
      <xdr:row>17</xdr:row>
      <xdr:rowOff>1</xdr:rowOff>
    </xdr:to>
    <xdr:sp macro="" textlink="">
      <xdr:nvSpPr>
        <xdr:cNvPr id="203" name="lblHint2" hidden="1">
          <a:extLst>
            <a:ext uri="{FF2B5EF4-FFF2-40B4-BE49-F238E27FC236}">
              <a16:creationId xmlns:a16="http://schemas.microsoft.com/office/drawing/2014/main" xmlns="" id="{964764AC-92D4-460C-A5C1-4E44A7485264}"/>
            </a:ext>
          </a:extLst>
        </xdr:cNvPr>
        <xdr:cNvSpPr>
          <a:spLocks/>
        </xdr:cNvSpPr>
      </xdr:nvSpPr>
      <xdr:spPr bwMode="auto">
        <a:xfrm>
          <a:off x="819150" y="2457450"/>
          <a:ext cx="371475" cy="180976"/>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204" name="lblHint2" hidden="1">
          <a:extLst>
            <a:ext uri="{FF2B5EF4-FFF2-40B4-BE49-F238E27FC236}">
              <a16:creationId xmlns:a16="http://schemas.microsoft.com/office/drawing/2014/main" xmlns="" id="{AEAAE83D-EB4D-4322-A33A-8B74B9247090}"/>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05" name="lblHint2" hidden="1">
          <a:extLst>
            <a:ext uri="{FF2B5EF4-FFF2-40B4-BE49-F238E27FC236}">
              <a16:creationId xmlns:a16="http://schemas.microsoft.com/office/drawing/2014/main" xmlns="" id="{1841CD5F-303F-4C23-A0D4-B9B454F36A33}"/>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06" name="lblHint2" hidden="1">
          <a:extLst>
            <a:ext uri="{FF2B5EF4-FFF2-40B4-BE49-F238E27FC236}">
              <a16:creationId xmlns:a16="http://schemas.microsoft.com/office/drawing/2014/main" xmlns="" id="{E89E74A9-8A11-4B04-8602-D3DC8BBCF6D3}"/>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07" name="lblHint2" hidden="1">
          <a:extLst>
            <a:ext uri="{FF2B5EF4-FFF2-40B4-BE49-F238E27FC236}">
              <a16:creationId xmlns:a16="http://schemas.microsoft.com/office/drawing/2014/main" xmlns="" id="{3339CAD1-9DC9-492B-AC29-D03D2C4AFF42}"/>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08" name="lblHint2" hidden="1">
          <a:extLst>
            <a:ext uri="{FF2B5EF4-FFF2-40B4-BE49-F238E27FC236}">
              <a16:creationId xmlns:a16="http://schemas.microsoft.com/office/drawing/2014/main" xmlns="" id="{C1CACD5F-18B5-4C22-9B67-D678B27B562B}"/>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09" name="lblHint2" hidden="1">
          <a:extLst>
            <a:ext uri="{FF2B5EF4-FFF2-40B4-BE49-F238E27FC236}">
              <a16:creationId xmlns:a16="http://schemas.microsoft.com/office/drawing/2014/main" xmlns="" id="{54709A23-AD2B-4A51-9ABB-4336EB18E28E}"/>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0" name="lblHint2" hidden="1">
          <a:extLst>
            <a:ext uri="{FF2B5EF4-FFF2-40B4-BE49-F238E27FC236}">
              <a16:creationId xmlns:a16="http://schemas.microsoft.com/office/drawing/2014/main" xmlns="" id="{2906D4BF-5DD0-4A90-BD26-99FD83DD7CA9}"/>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1" name="lblHint2" hidden="1">
          <a:extLst>
            <a:ext uri="{FF2B5EF4-FFF2-40B4-BE49-F238E27FC236}">
              <a16:creationId xmlns:a16="http://schemas.microsoft.com/office/drawing/2014/main" xmlns="" id="{2588322C-EF85-417B-8C4D-C6635825057D}"/>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2" name="lblHint2" hidden="1">
          <a:extLst>
            <a:ext uri="{FF2B5EF4-FFF2-40B4-BE49-F238E27FC236}">
              <a16:creationId xmlns:a16="http://schemas.microsoft.com/office/drawing/2014/main" xmlns="" id="{7044A1A2-61A7-4B19-A9E9-86632185756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3" name="lblHint2" hidden="1">
          <a:extLst>
            <a:ext uri="{FF2B5EF4-FFF2-40B4-BE49-F238E27FC236}">
              <a16:creationId xmlns:a16="http://schemas.microsoft.com/office/drawing/2014/main" xmlns="" id="{D63251BD-EF6F-4A3C-A989-CAF755CB298B}"/>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14" name="lblHint2" hidden="1">
          <a:extLst>
            <a:ext uri="{FF2B5EF4-FFF2-40B4-BE49-F238E27FC236}">
              <a16:creationId xmlns:a16="http://schemas.microsoft.com/office/drawing/2014/main" xmlns="" id="{DE91ABB1-CA41-4B0C-BDD7-8BA885E1C9BE}"/>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5" name="lblHint2" hidden="1">
          <a:extLst>
            <a:ext uri="{FF2B5EF4-FFF2-40B4-BE49-F238E27FC236}">
              <a16:creationId xmlns:a16="http://schemas.microsoft.com/office/drawing/2014/main" xmlns="" id="{FD8A5FE5-276A-481C-917B-ED59EAF85896}"/>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6" name="lblHint2" hidden="1">
          <a:extLst>
            <a:ext uri="{FF2B5EF4-FFF2-40B4-BE49-F238E27FC236}">
              <a16:creationId xmlns:a16="http://schemas.microsoft.com/office/drawing/2014/main" xmlns="" id="{0BB23070-C3DE-405D-8791-F93525C0BD47}"/>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7" name="lblHint2" hidden="1">
          <a:extLst>
            <a:ext uri="{FF2B5EF4-FFF2-40B4-BE49-F238E27FC236}">
              <a16:creationId xmlns:a16="http://schemas.microsoft.com/office/drawing/2014/main" xmlns="" id="{502800A7-F435-4FA3-B4BC-EDA104DB7EDA}"/>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18" name="lblHint2" hidden="1">
          <a:extLst>
            <a:ext uri="{FF2B5EF4-FFF2-40B4-BE49-F238E27FC236}">
              <a16:creationId xmlns:a16="http://schemas.microsoft.com/office/drawing/2014/main" xmlns="" id="{1BF7A173-78F5-4865-8B3F-71831FD2CD03}"/>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19" name="lblHint2" hidden="1">
          <a:extLst>
            <a:ext uri="{FF2B5EF4-FFF2-40B4-BE49-F238E27FC236}">
              <a16:creationId xmlns:a16="http://schemas.microsoft.com/office/drawing/2014/main" xmlns="" id="{8B043F04-C81A-4E60-812B-EFFE9CB0CD5B}"/>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0" name="lblHint2" hidden="1">
          <a:extLst>
            <a:ext uri="{FF2B5EF4-FFF2-40B4-BE49-F238E27FC236}">
              <a16:creationId xmlns:a16="http://schemas.microsoft.com/office/drawing/2014/main" xmlns="" id="{95D274AB-8C87-4F21-B0E9-6DB9D4D720AC}"/>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1" name="lblHint2" hidden="1">
          <a:extLst>
            <a:ext uri="{FF2B5EF4-FFF2-40B4-BE49-F238E27FC236}">
              <a16:creationId xmlns:a16="http://schemas.microsoft.com/office/drawing/2014/main" xmlns="" id="{9B47F0A2-31DF-4C82-85C1-22B13578E767}"/>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2" name="lblHint2" hidden="1">
          <a:extLst>
            <a:ext uri="{FF2B5EF4-FFF2-40B4-BE49-F238E27FC236}">
              <a16:creationId xmlns:a16="http://schemas.microsoft.com/office/drawing/2014/main" xmlns="" id="{A5348038-6443-4F11-8BFC-5F38CB71E2A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3" name="lblHint2" hidden="1">
          <a:extLst>
            <a:ext uri="{FF2B5EF4-FFF2-40B4-BE49-F238E27FC236}">
              <a16:creationId xmlns:a16="http://schemas.microsoft.com/office/drawing/2014/main" xmlns="" id="{7C58569E-01F2-44F2-96F0-760F4032E97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609600</xdr:colOff>
      <xdr:row>16</xdr:row>
      <xdr:rowOff>176493</xdr:rowOff>
    </xdr:to>
    <xdr:sp macro="" textlink="">
      <xdr:nvSpPr>
        <xdr:cNvPr id="224" name="lblHint2" hidden="1">
          <a:extLst>
            <a:ext uri="{FF2B5EF4-FFF2-40B4-BE49-F238E27FC236}">
              <a16:creationId xmlns:a16="http://schemas.microsoft.com/office/drawing/2014/main" xmlns="" id="{A3125FF8-E1A4-4A59-80D3-D0E9A02B4E9D}"/>
            </a:ext>
          </a:extLst>
        </xdr:cNvPr>
        <xdr:cNvSpPr>
          <a:spLocks/>
        </xdr:cNvSpPr>
      </xdr:nvSpPr>
      <xdr:spPr bwMode="auto">
        <a:xfrm>
          <a:off x="819150" y="2457450"/>
          <a:ext cx="371475" cy="176493"/>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225" name="lblHint2" hidden="1">
          <a:extLst>
            <a:ext uri="{FF2B5EF4-FFF2-40B4-BE49-F238E27FC236}">
              <a16:creationId xmlns:a16="http://schemas.microsoft.com/office/drawing/2014/main" xmlns="" id="{D42C7C98-3274-4BFD-A978-5AF2CF031295}"/>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6" name="lblHint2" hidden="1">
          <a:extLst>
            <a:ext uri="{FF2B5EF4-FFF2-40B4-BE49-F238E27FC236}">
              <a16:creationId xmlns:a16="http://schemas.microsoft.com/office/drawing/2014/main" xmlns="" id="{83E3C864-C03C-41F2-AB99-98DE6EB6B82C}"/>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7" name="lblHint2" hidden="1">
          <a:extLst>
            <a:ext uri="{FF2B5EF4-FFF2-40B4-BE49-F238E27FC236}">
              <a16:creationId xmlns:a16="http://schemas.microsoft.com/office/drawing/2014/main" xmlns="" id="{37E01244-6B15-48F8-9101-AD46D4151D64}"/>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8" name="lblHint2" hidden="1">
          <a:extLst>
            <a:ext uri="{FF2B5EF4-FFF2-40B4-BE49-F238E27FC236}">
              <a16:creationId xmlns:a16="http://schemas.microsoft.com/office/drawing/2014/main" xmlns="" id="{18E25F90-693B-4255-BDDF-FC870FA1DCA5}"/>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29" name="lblHint2" hidden="1">
          <a:extLst>
            <a:ext uri="{FF2B5EF4-FFF2-40B4-BE49-F238E27FC236}">
              <a16:creationId xmlns:a16="http://schemas.microsoft.com/office/drawing/2014/main" xmlns="" id="{F2C8D056-E30F-43AD-9B4F-3A645F47BD92}"/>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30" name="lblHint2" hidden="1">
          <a:extLst>
            <a:ext uri="{FF2B5EF4-FFF2-40B4-BE49-F238E27FC236}">
              <a16:creationId xmlns:a16="http://schemas.microsoft.com/office/drawing/2014/main" xmlns="" id="{0637EB22-1C7D-4D82-954C-20A7B802788E}"/>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1" name="lblHint2" hidden="1">
          <a:extLst>
            <a:ext uri="{FF2B5EF4-FFF2-40B4-BE49-F238E27FC236}">
              <a16:creationId xmlns:a16="http://schemas.microsoft.com/office/drawing/2014/main" xmlns="" id="{E3C6132A-4F1D-48CE-9259-1387696B3716}"/>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2" name="lblHint2" hidden="1">
          <a:extLst>
            <a:ext uri="{FF2B5EF4-FFF2-40B4-BE49-F238E27FC236}">
              <a16:creationId xmlns:a16="http://schemas.microsoft.com/office/drawing/2014/main" xmlns="" id="{DB229B1F-4BA6-47D0-AF53-40B935A67CC0}"/>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3" name="lblHint2" hidden="1">
          <a:extLst>
            <a:ext uri="{FF2B5EF4-FFF2-40B4-BE49-F238E27FC236}">
              <a16:creationId xmlns:a16="http://schemas.microsoft.com/office/drawing/2014/main" xmlns="" id="{C59CD021-9CBE-4511-A652-8A00B86CDF57}"/>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4" name="lblHint2" hidden="1">
          <a:extLst>
            <a:ext uri="{FF2B5EF4-FFF2-40B4-BE49-F238E27FC236}">
              <a16:creationId xmlns:a16="http://schemas.microsoft.com/office/drawing/2014/main" xmlns="" id="{4983F9CB-3268-4C26-AFA1-2CE2CE8B6408}"/>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35" name="lblHint2" hidden="1">
          <a:extLst>
            <a:ext uri="{FF2B5EF4-FFF2-40B4-BE49-F238E27FC236}">
              <a16:creationId xmlns:a16="http://schemas.microsoft.com/office/drawing/2014/main" xmlns="" id="{9342D8EF-46AA-48D2-8FC1-A00D72DD60A7}"/>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6" name="lblHint2" hidden="1">
          <a:extLst>
            <a:ext uri="{FF2B5EF4-FFF2-40B4-BE49-F238E27FC236}">
              <a16:creationId xmlns:a16="http://schemas.microsoft.com/office/drawing/2014/main" xmlns="" id="{7C302C0C-9074-4F06-9A1F-67337A6B5159}"/>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7" name="lblHint2" hidden="1">
          <a:extLst>
            <a:ext uri="{FF2B5EF4-FFF2-40B4-BE49-F238E27FC236}">
              <a16:creationId xmlns:a16="http://schemas.microsoft.com/office/drawing/2014/main" xmlns="" id="{25CE8FC2-D42F-4656-A1C1-045E7E4A6BDD}"/>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8" name="lblHint2" hidden="1">
          <a:extLst>
            <a:ext uri="{FF2B5EF4-FFF2-40B4-BE49-F238E27FC236}">
              <a16:creationId xmlns:a16="http://schemas.microsoft.com/office/drawing/2014/main" xmlns="" id="{91A51E8E-974B-4EF6-8EA0-28F279657672}"/>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39" name="lblHint2" hidden="1">
          <a:extLst>
            <a:ext uri="{FF2B5EF4-FFF2-40B4-BE49-F238E27FC236}">
              <a16:creationId xmlns:a16="http://schemas.microsoft.com/office/drawing/2014/main" xmlns="" id="{296AE962-DE14-4840-A982-7422D8F95451}"/>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40" name="lblHint2" hidden="1">
          <a:extLst>
            <a:ext uri="{FF2B5EF4-FFF2-40B4-BE49-F238E27FC236}">
              <a16:creationId xmlns:a16="http://schemas.microsoft.com/office/drawing/2014/main" xmlns="" id="{072EAE67-35DD-4C75-8822-B5131B285A06}"/>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1" name="lblHint2" hidden="1">
          <a:extLst>
            <a:ext uri="{FF2B5EF4-FFF2-40B4-BE49-F238E27FC236}">
              <a16:creationId xmlns:a16="http://schemas.microsoft.com/office/drawing/2014/main" xmlns="" id="{5465B93A-DBA6-4E5B-B57A-5BD31E3B64CE}"/>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2" name="lblHint2" hidden="1">
          <a:extLst>
            <a:ext uri="{FF2B5EF4-FFF2-40B4-BE49-F238E27FC236}">
              <a16:creationId xmlns:a16="http://schemas.microsoft.com/office/drawing/2014/main" xmlns="" id="{461438F5-9978-4171-B972-FD8ADF2CAED4}"/>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3" name="lblHint2" hidden="1">
          <a:extLst>
            <a:ext uri="{FF2B5EF4-FFF2-40B4-BE49-F238E27FC236}">
              <a16:creationId xmlns:a16="http://schemas.microsoft.com/office/drawing/2014/main" xmlns="" id="{1F3E1E4F-4F6A-4F7E-9BA6-6C5416C22BA6}"/>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4" name="lblHint2" hidden="1">
          <a:extLst>
            <a:ext uri="{FF2B5EF4-FFF2-40B4-BE49-F238E27FC236}">
              <a16:creationId xmlns:a16="http://schemas.microsoft.com/office/drawing/2014/main" xmlns="" id="{2347AC16-A789-4B2A-A426-A32705F4B932}"/>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4</xdr:col>
      <xdr:colOff>238125</xdr:colOff>
      <xdr:row>16</xdr:row>
      <xdr:rowOff>0</xdr:rowOff>
    </xdr:from>
    <xdr:to>
      <xdr:col>4</xdr:col>
      <xdr:colOff>609600</xdr:colOff>
      <xdr:row>16</xdr:row>
      <xdr:rowOff>171770</xdr:rowOff>
    </xdr:to>
    <xdr:sp macro="" textlink="">
      <xdr:nvSpPr>
        <xdr:cNvPr id="245" name="lblHint2" hidden="1">
          <a:extLst>
            <a:ext uri="{FF2B5EF4-FFF2-40B4-BE49-F238E27FC236}">
              <a16:creationId xmlns:a16="http://schemas.microsoft.com/office/drawing/2014/main" xmlns="" id="{50C27217-1D52-40EE-8699-A015DE56DF5D}"/>
            </a:ext>
          </a:extLst>
        </xdr:cNvPr>
        <xdr:cNvSpPr>
          <a:spLocks/>
        </xdr:cNvSpPr>
      </xdr:nvSpPr>
      <xdr:spPr bwMode="auto">
        <a:xfrm>
          <a:off x="819150" y="2457450"/>
          <a:ext cx="371475" cy="17177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5</xdr:col>
      <xdr:colOff>238125</xdr:colOff>
      <xdr:row>16</xdr:row>
      <xdr:rowOff>0</xdr:rowOff>
    </xdr:from>
    <xdr:ext cx="371475" cy="371475"/>
    <xdr:sp macro="" textlink="">
      <xdr:nvSpPr>
        <xdr:cNvPr id="246" name="lblHint2" hidden="1">
          <a:extLst>
            <a:ext uri="{FF2B5EF4-FFF2-40B4-BE49-F238E27FC236}">
              <a16:creationId xmlns:a16="http://schemas.microsoft.com/office/drawing/2014/main" xmlns="" id="{4B6BFA9F-F8BB-44D8-A196-C999E828EE7C}"/>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7" name="lblHint2" hidden="1">
          <a:extLst>
            <a:ext uri="{FF2B5EF4-FFF2-40B4-BE49-F238E27FC236}">
              <a16:creationId xmlns:a16="http://schemas.microsoft.com/office/drawing/2014/main" xmlns="" id="{67AEB34E-F2E3-4EF9-B00E-A9172552C209}"/>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8" name="lblHint2" hidden="1">
          <a:extLst>
            <a:ext uri="{FF2B5EF4-FFF2-40B4-BE49-F238E27FC236}">
              <a16:creationId xmlns:a16="http://schemas.microsoft.com/office/drawing/2014/main" xmlns="" id="{E70857F0-1DB2-4DEC-B002-7566554FE2FD}"/>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49" name="lblHint2" hidden="1">
          <a:extLst>
            <a:ext uri="{FF2B5EF4-FFF2-40B4-BE49-F238E27FC236}">
              <a16:creationId xmlns:a16="http://schemas.microsoft.com/office/drawing/2014/main" xmlns="" id="{F09161FB-69B6-4482-8183-DDBB18981A83}"/>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0" name="lblHint2" hidden="1">
          <a:extLst>
            <a:ext uri="{FF2B5EF4-FFF2-40B4-BE49-F238E27FC236}">
              <a16:creationId xmlns:a16="http://schemas.microsoft.com/office/drawing/2014/main" xmlns="" id="{2A3AC1CB-AC49-4842-B000-19EDCCB9255C}"/>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51" name="lblHint2" hidden="1">
          <a:extLst>
            <a:ext uri="{FF2B5EF4-FFF2-40B4-BE49-F238E27FC236}">
              <a16:creationId xmlns:a16="http://schemas.microsoft.com/office/drawing/2014/main" xmlns="" id="{1DFA020D-24E5-497E-ADA4-EBB4B9D32ACE}"/>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2" name="lblHint2" hidden="1">
          <a:extLst>
            <a:ext uri="{FF2B5EF4-FFF2-40B4-BE49-F238E27FC236}">
              <a16:creationId xmlns:a16="http://schemas.microsoft.com/office/drawing/2014/main" xmlns="" id="{DA5A21AA-8651-4EC9-8E26-33E1AF067F57}"/>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3" name="lblHint2" hidden="1">
          <a:extLst>
            <a:ext uri="{FF2B5EF4-FFF2-40B4-BE49-F238E27FC236}">
              <a16:creationId xmlns:a16="http://schemas.microsoft.com/office/drawing/2014/main" xmlns="" id="{2F83BAD9-AFFF-4BD3-B810-65272FBB52C3}"/>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4" name="lblHint2" hidden="1">
          <a:extLst>
            <a:ext uri="{FF2B5EF4-FFF2-40B4-BE49-F238E27FC236}">
              <a16:creationId xmlns:a16="http://schemas.microsoft.com/office/drawing/2014/main" xmlns="" id="{AF7FDB67-2E19-4906-BA60-45B8FE8FCB20}"/>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5" name="lblHint2" hidden="1">
          <a:extLst>
            <a:ext uri="{FF2B5EF4-FFF2-40B4-BE49-F238E27FC236}">
              <a16:creationId xmlns:a16="http://schemas.microsoft.com/office/drawing/2014/main" xmlns="" id="{D819FCC3-7DAA-48F1-9198-5DAD63D29B19}"/>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56" name="lblHint2" hidden="1">
          <a:extLst>
            <a:ext uri="{FF2B5EF4-FFF2-40B4-BE49-F238E27FC236}">
              <a16:creationId xmlns:a16="http://schemas.microsoft.com/office/drawing/2014/main" xmlns="" id="{590B024A-A42A-4071-9D45-F4E947A8749C}"/>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7" name="lblHint2" hidden="1">
          <a:extLst>
            <a:ext uri="{FF2B5EF4-FFF2-40B4-BE49-F238E27FC236}">
              <a16:creationId xmlns:a16="http://schemas.microsoft.com/office/drawing/2014/main" xmlns="" id="{B95F868A-8BB6-4868-A01F-BFA2DFE24488}"/>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8" name="lblHint2" hidden="1">
          <a:extLst>
            <a:ext uri="{FF2B5EF4-FFF2-40B4-BE49-F238E27FC236}">
              <a16:creationId xmlns:a16="http://schemas.microsoft.com/office/drawing/2014/main" xmlns="" id="{0DACB447-92ED-4500-90E4-7A368F3267F5}"/>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59" name="lblHint2" hidden="1">
          <a:extLst>
            <a:ext uri="{FF2B5EF4-FFF2-40B4-BE49-F238E27FC236}">
              <a16:creationId xmlns:a16="http://schemas.microsoft.com/office/drawing/2014/main" xmlns="" id="{B7C20721-4105-4CA5-B545-634FB972C700}"/>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60" name="lblHint2" hidden="1">
          <a:extLst>
            <a:ext uri="{FF2B5EF4-FFF2-40B4-BE49-F238E27FC236}">
              <a16:creationId xmlns:a16="http://schemas.microsoft.com/office/drawing/2014/main" xmlns="" id="{274704A1-C4B1-42C3-A96A-089104C2BCB7}"/>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5</xdr:col>
      <xdr:colOff>238125</xdr:colOff>
      <xdr:row>16</xdr:row>
      <xdr:rowOff>0</xdr:rowOff>
    </xdr:from>
    <xdr:ext cx="371475" cy="371475"/>
    <xdr:sp macro="" textlink="">
      <xdr:nvSpPr>
        <xdr:cNvPr id="261" name="lblHint2" hidden="1">
          <a:extLst>
            <a:ext uri="{FF2B5EF4-FFF2-40B4-BE49-F238E27FC236}">
              <a16:creationId xmlns:a16="http://schemas.microsoft.com/office/drawing/2014/main" xmlns="" id="{A01DD640-868C-4DF1-B629-4A5F7721B6A0}"/>
            </a:ext>
          </a:extLst>
        </xdr:cNvPr>
        <xdr:cNvSpPr>
          <a:spLocks/>
        </xdr:cNvSpPr>
      </xdr:nvSpPr>
      <xdr:spPr bwMode="auto">
        <a:xfrm>
          <a:off x="286702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62" name="lblHint2" hidden="1">
          <a:extLst>
            <a:ext uri="{FF2B5EF4-FFF2-40B4-BE49-F238E27FC236}">
              <a16:creationId xmlns:a16="http://schemas.microsoft.com/office/drawing/2014/main" xmlns="" id="{4C2550C2-F683-477B-9365-9E39E19DD67A}"/>
            </a:ext>
          </a:extLst>
        </xdr:cNvPr>
        <xdr:cNvSpPr>
          <a:spLocks/>
        </xdr:cNvSpPr>
      </xdr:nvSpPr>
      <xdr:spPr bwMode="auto">
        <a:xfrm>
          <a:off x="52959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63" name="lblHint2" hidden="1">
          <a:extLst>
            <a:ext uri="{FF2B5EF4-FFF2-40B4-BE49-F238E27FC236}">
              <a16:creationId xmlns:a16="http://schemas.microsoft.com/office/drawing/2014/main" xmlns="" id="{18600EE7-4F7A-4DCA-B139-ADB40FEF9936}"/>
            </a:ext>
          </a:extLst>
        </xdr:cNvPr>
        <xdr:cNvSpPr>
          <a:spLocks/>
        </xdr:cNvSpPr>
      </xdr:nvSpPr>
      <xdr:spPr bwMode="auto">
        <a:xfrm>
          <a:off x="7724775"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64" name="lblHint2" hidden="1">
          <a:extLst>
            <a:ext uri="{FF2B5EF4-FFF2-40B4-BE49-F238E27FC236}">
              <a16:creationId xmlns:a16="http://schemas.microsoft.com/office/drawing/2014/main" xmlns="" id="{EB8F38FA-8C70-4F6C-AB48-83D64A2B5D3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7</xdr:col>
      <xdr:colOff>0</xdr:colOff>
      <xdr:row>16</xdr:row>
      <xdr:rowOff>0</xdr:rowOff>
    </xdr:from>
    <xdr:ext cx="371475" cy="371475"/>
    <xdr:sp macro="" textlink="">
      <xdr:nvSpPr>
        <xdr:cNvPr id="265" name="lblHint2" hidden="1">
          <a:extLst>
            <a:ext uri="{FF2B5EF4-FFF2-40B4-BE49-F238E27FC236}">
              <a16:creationId xmlns:a16="http://schemas.microsoft.com/office/drawing/2014/main" xmlns="" id="{CC99072F-140D-46B7-82B0-18E7A343603F}"/>
            </a:ext>
          </a:extLst>
        </xdr:cNvPr>
        <xdr:cNvSpPr>
          <a:spLocks/>
        </xdr:cNvSpPr>
      </xdr:nvSpPr>
      <xdr:spPr bwMode="auto">
        <a:xfrm>
          <a:off x="8534400" y="2457450"/>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5</xdr:row>
      <xdr:rowOff>0</xdr:rowOff>
    </xdr:from>
    <xdr:to>
      <xdr:col>3</xdr:col>
      <xdr:colOff>123825</xdr:colOff>
      <xdr:row>18</xdr:row>
      <xdr:rowOff>38100</xdr:rowOff>
    </xdr:to>
    <xdr:sp macro="" textlink="">
      <xdr:nvSpPr>
        <xdr:cNvPr id="266" name="lblHint2" hidden="1">
          <a:extLst>
            <a:ext uri="{FF2B5EF4-FFF2-40B4-BE49-F238E27FC236}">
              <a16:creationId xmlns:a16="http://schemas.microsoft.com/office/drawing/2014/main" xmlns="" id="{7163A0FB-0737-4221-9257-1C9C9736A3C4}"/>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5</xdr:row>
      <xdr:rowOff>0</xdr:rowOff>
    </xdr:from>
    <xdr:ext cx="371475" cy="371475"/>
    <xdr:sp macro="" textlink="">
      <xdr:nvSpPr>
        <xdr:cNvPr id="267" name="lblHint2" hidden="1">
          <a:extLst>
            <a:ext uri="{FF2B5EF4-FFF2-40B4-BE49-F238E27FC236}">
              <a16:creationId xmlns:a16="http://schemas.microsoft.com/office/drawing/2014/main" xmlns="" id="{D8053FD3-46A0-4416-A7EB-7A8538E0A11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68" name="lblHint2" hidden="1">
          <a:extLst>
            <a:ext uri="{FF2B5EF4-FFF2-40B4-BE49-F238E27FC236}">
              <a16:creationId xmlns:a16="http://schemas.microsoft.com/office/drawing/2014/main" xmlns="" id="{8D133B57-3D74-442D-A801-42B3E1C4369E}"/>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69" name="lblHint2" hidden="1">
          <a:extLst>
            <a:ext uri="{FF2B5EF4-FFF2-40B4-BE49-F238E27FC236}">
              <a16:creationId xmlns:a16="http://schemas.microsoft.com/office/drawing/2014/main" xmlns="" id="{2E2804C8-69F3-4C7E-8FAD-F727AEE6FC7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0" name="lblHint2" hidden="1">
          <a:extLst>
            <a:ext uri="{FF2B5EF4-FFF2-40B4-BE49-F238E27FC236}">
              <a16:creationId xmlns:a16="http://schemas.microsoft.com/office/drawing/2014/main" xmlns="" id="{970059C9-483A-4F59-9BF1-BF2145ADBFF9}"/>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1" name="lblHint2" hidden="1">
          <a:extLst>
            <a:ext uri="{FF2B5EF4-FFF2-40B4-BE49-F238E27FC236}">
              <a16:creationId xmlns:a16="http://schemas.microsoft.com/office/drawing/2014/main" xmlns="" id="{CCE55DD3-DA5E-4644-B783-8D10F7FC0F9E}"/>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2" name="lblHint2" hidden="1">
          <a:extLst>
            <a:ext uri="{FF2B5EF4-FFF2-40B4-BE49-F238E27FC236}">
              <a16:creationId xmlns:a16="http://schemas.microsoft.com/office/drawing/2014/main" xmlns="" id="{248BDFFF-E4AE-4420-9B6C-17F407C4A496}"/>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3" name="lblHint2" hidden="1">
          <a:extLst>
            <a:ext uri="{FF2B5EF4-FFF2-40B4-BE49-F238E27FC236}">
              <a16:creationId xmlns:a16="http://schemas.microsoft.com/office/drawing/2014/main" xmlns="" id="{4394CFD9-F915-406B-99FE-D7862BEF972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4" name="lblHint2" hidden="1">
          <a:extLst>
            <a:ext uri="{FF2B5EF4-FFF2-40B4-BE49-F238E27FC236}">
              <a16:creationId xmlns:a16="http://schemas.microsoft.com/office/drawing/2014/main" xmlns="" id="{45B11F1D-47B0-43C9-B3E2-232EAB460E0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5" name="lblHint2" hidden="1">
          <a:extLst>
            <a:ext uri="{FF2B5EF4-FFF2-40B4-BE49-F238E27FC236}">
              <a16:creationId xmlns:a16="http://schemas.microsoft.com/office/drawing/2014/main" xmlns="" id="{577405C3-A80B-4D0F-A38F-E3CDB3BDBCD4}"/>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6" name="lblHint2" hidden="1">
          <a:extLst>
            <a:ext uri="{FF2B5EF4-FFF2-40B4-BE49-F238E27FC236}">
              <a16:creationId xmlns:a16="http://schemas.microsoft.com/office/drawing/2014/main" xmlns="" id="{42CD3156-2ECA-4D43-9C67-557EDE613884}"/>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7" name="lblHint2" hidden="1">
          <a:extLst>
            <a:ext uri="{FF2B5EF4-FFF2-40B4-BE49-F238E27FC236}">
              <a16:creationId xmlns:a16="http://schemas.microsoft.com/office/drawing/2014/main" xmlns="" id="{F94592BF-1B0A-4530-A704-2F675694CC41}"/>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8" name="lblHint2" hidden="1">
          <a:extLst>
            <a:ext uri="{FF2B5EF4-FFF2-40B4-BE49-F238E27FC236}">
              <a16:creationId xmlns:a16="http://schemas.microsoft.com/office/drawing/2014/main" xmlns="" id="{B4314CA2-C315-4003-979B-6F6D9C3877B6}"/>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79" name="lblHint2" hidden="1">
          <a:extLst>
            <a:ext uri="{FF2B5EF4-FFF2-40B4-BE49-F238E27FC236}">
              <a16:creationId xmlns:a16="http://schemas.microsoft.com/office/drawing/2014/main" xmlns="" id="{B96F5BC3-AB33-4C16-8760-CB5DB03E3680}"/>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0" name="lblHint2" hidden="1">
          <a:extLst>
            <a:ext uri="{FF2B5EF4-FFF2-40B4-BE49-F238E27FC236}">
              <a16:creationId xmlns:a16="http://schemas.microsoft.com/office/drawing/2014/main" xmlns="" id="{D2C9342F-ACC7-4035-BFCC-AB7470E13C7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1" name="lblHint2" hidden="1">
          <a:extLst>
            <a:ext uri="{FF2B5EF4-FFF2-40B4-BE49-F238E27FC236}">
              <a16:creationId xmlns:a16="http://schemas.microsoft.com/office/drawing/2014/main" xmlns="" id="{0026E57C-4220-4855-B192-1675B729076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2" name="lblHint2" hidden="1">
          <a:extLst>
            <a:ext uri="{FF2B5EF4-FFF2-40B4-BE49-F238E27FC236}">
              <a16:creationId xmlns:a16="http://schemas.microsoft.com/office/drawing/2014/main" xmlns="" id="{46EF25D8-71C3-4BD8-A75F-CEA6CBFDF3C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3" name="lblHint2" hidden="1">
          <a:extLst>
            <a:ext uri="{FF2B5EF4-FFF2-40B4-BE49-F238E27FC236}">
              <a16:creationId xmlns:a16="http://schemas.microsoft.com/office/drawing/2014/main" xmlns="" id="{6C69045C-78AE-4042-910C-F5F2583105B1}"/>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4" name="lblHint2" hidden="1">
          <a:extLst>
            <a:ext uri="{FF2B5EF4-FFF2-40B4-BE49-F238E27FC236}">
              <a16:creationId xmlns:a16="http://schemas.microsoft.com/office/drawing/2014/main" xmlns="" id="{A6694E49-2F7F-4FF4-841B-781DBED7636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5" name="lblHint2" hidden="1">
          <a:extLst>
            <a:ext uri="{FF2B5EF4-FFF2-40B4-BE49-F238E27FC236}">
              <a16:creationId xmlns:a16="http://schemas.microsoft.com/office/drawing/2014/main" xmlns="" id="{82D5C41F-4D59-4359-82D9-0A0FB43897EF}"/>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6" name="lblHint2" hidden="1">
          <a:extLst>
            <a:ext uri="{FF2B5EF4-FFF2-40B4-BE49-F238E27FC236}">
              <a16:creationId xmlns:a16="http://schemas.microsoft.com/office/drawing/2014/main" xmlns="" id="{5DCB2E0E-7B73-417C-96B5-FE4D877F4443}"/>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5</xdr:row>
      <xdr:rowOff>0</xdr:rowOff>
    </xdr:from>
    <xdr:to>
      <xdr:col>3</xdr:col>
      <xdr:colOff>123825</xdr:colOff>
      <xdr:row>19</xdr:row>
      <xdr:rowOff>133350</xdr:rowOff>
    </xdr:to>
    <xdr:sp macro="" textlink="">
      <xdr:nvSpPr>
        <xdr:cNvPr id="287" name="lblHint2" hidden="1">
          <a:extLst>
            <a:ext uri="{FF2B5EF4-FFF2-40B4-BE49-F238E27FC236}">
              <a16:creationId xmlns:a16="http://schemas.microsoft.com/office/drawing/2014/main" xmlns="" id="{9C274B34-3552-46E9-BB1E-93E7AD30464C}"/>
            </a:ext>
          </a:extLst>
        </xdr:cNvPr>
        <xdr:cNvSpPr>
          <a:spLocks/>
        </xdr:cNvSpPr>
      </xdr:nvSpPr>
      <xdr:spPr bwMode="auto">
        <a:xfrm>
          <a:off x="0" y="2447925"/>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5</xdr:row>
      <xdr:rowOff>0</xdr:rowOff>
    </xdr:from>
    <xdr:ext cx="371475" cy="371475"/>
    <xdr:sp macro="" textlink="">
      <xdr:nvSpPr>
        <xdr:cNvPr id="288" name="lblHint2" hidden="1">
          <a:extLst>
            <a:ext uri="{FF2B5EF4-FFF2-40B4-BE49-F238E27FC236}">
              <a16:creationId xmlns:a16="http://schemas.microsoft.com/office/drawing/2014/main" xmlns="" id="{03CE87F7-EEF3-4B1A-84F9-00944C046E75}"/>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89" name="lblHint2" hidden="1">
          <a:extLst>
            <a:ext uri="{FF2B5EF4-FFF2-40B4-BE49-F238E27FC236}">
              <a16:creationId xmlns:a16="http://schemas.microsoft.com/office/drawing/2014/main" xmlns="" id="{6C6ADE4D-DB1F-4083-81FA-1AB4F744C4C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0" name="lblHint2" hidden="1">
          <a:extLst>
            <a:ext uri="{FF2B5EF4-FFF2-40B4-BE49-F238E27FC236}">
              <a16:creationId xmlns:a16="http://schemas.microsoft.com/office/drawing/2014/main" xmlns="" id="{E3FBF2D3-C4DE-4840-A267-2AB67C61E82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1" name="lblHint2" hidden="1">
          <a:extLst>
            <a:ext uri="{FF2B5EF4-FFF2-40B4-BE49-F238E27FC236}">
              <a16:creationId xmlns:a16="http://schemas.microsoft.com/office/drawing/2014/main" xmlns="" id="{145B47F2-C169-4774-BF59-96C670F843D2}"/>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2" name="lblHint2" hidden="1">
          <a:extLst>
            <a:ext uri="{FF2B5EF4-FFF2-40B4-BE49-F238E27FC236}">
              <a16:creationId xmlns:a16="http://schemas.microsoft.com/office/drawing/2014/main" xmlns="" id="{1AC3A8AF-63FF-48F5-99E3-56C1E5031E64}"/>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3" name="lblHint2" hidden="1">
          <a:extLst>
            <a:ext uri="{FF2B5EF4-FFF2-40B4-BE49-F238E27FC236}">
              <a16:creationId xmlns:a16="http://schemas.microsoft.com/office/drawing/2014/main" xmlns="" id="{CEC077A1-5092-4067-A365-AFF961CD810B}"/>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4" name="lblHint2" hidden="1">
          <a:extLst>
            <a:ext uri="{FF2B5EF4-FFF2-40B4-BE49-F238E27FC236}">
              <a16:creationId xmlns:a16="http://schemas.microsoft.com/office/drawing/2014/main" xmlns="" id="{2A6AA6F2-898F-4E77-AC6B-8D5B7B3A0066}"/>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5" name="lblHint2" hidden="1">
          <a:extLst>
            <a:ext uri="{FF2B5EF4-FFF2-40B4-BE49-F238E27FC236}">
              <a16:creationId xmlns:a16="http://schemas.microsoft.com/office/drawing/2014/main" xmlns="" id="{DF12FFB2-BD63-41F6-9110-97C50F864AF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6" name="lblHint2" hidden="1">
          <a:extLst>
            <a:ext uri="{FF2B5EF4-FFF2-40B4-BE49-F238E27FC236}">
              <a16:creationId xmlns:a16="http://schemas.microsoft.com/office/drawing/2014/main" xmlns="" id="{82C25784-414C-4D5C-B40A-8A3AFB328B96}"/>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7" name="lblHint2" hidden="1">
          <a:extLst>
            <a:ext uri="{FF2B5EF4-FFF2-40B4-BE49-F238E27FC236}">
              <a16:creationId xmlns:a16="http://schemas.microsoft.com/office/drawing/2014/main" xmlns="" id="{89F23EEE-7D0A-422C-A4AA-6847C8A9813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8" name="lblHint2" hidden="1">
          <a:extLst>
            <a:ext uri="{FF2B5EF4-FFF2-40B4-BE49-F238E27FC236}">
              <a16:creationId xmlns:a16="http://schemas.microsoft.com/office/drawing/2014/main" xmlns="" id="{3D0D4593-64FC-4DAF-987B-E928D14490B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299" name="lblHint2" hidden="1">
          <a:extLst>
            <a:ext uri="{FF2B5EF4-FFF2-40B4-BE49-F238E27FC236}">
              <a16:creationId xmlns:a16="http://schemas.microsoft.com/office/drawing/2014/main" xmlns="" id="{4111B2F8-BFD6-488C-A55D-E1D23111CE2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0" name="lblHint2" hidden="1">
          <a:extLst>
            <a:ext uri="{FF2B5EF4-FFF2-40B4-BE49-F238E27FC236}">
              <a16:creationId xmlns:a16="http://schemas.microsoft.com/office/drawing/2014/main" xmlns="" id="{4328F44A-BCF0-4E8F-9056-B7C383D415CC}"/>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1" name="lblHint2" hidden="1">
          <a:extLst>
            <a:ext uri="{FF2B5EF4-FFF2-40B4-BE49-F238E27FC236}">
              <a16:creationId xmlns:a16="http://schemas.microsoft.com/office/drawing/2014/main" xmlns="" id="{69C5BD1F-1023-4E1C-9E9F-F6560CE6465C}"/>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2" name="lblHint2" hidden="1">
          <a:extLst>
            <a:ext uri="{FF2B5EF4-FFF2-40B4-BE49-F238E27FC236}">
              <a16:creationId xmlns:a16="http://schemas.microsoft.com/office/drawing/2014/main" xmlns="" id="{54BA6EA6-3BAE-404C-B081-6256CDBCF33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3" name="lblHint2" hidden="1">
          <a:extLst>
            <a:ext uri="{FF2B5EF4-FFF2-40B4-BE49-F238E27FC236}">
              <a16:creationId xmlns:a16="http://schemas.microsoft.com/office/drawing/2014/main" xmlns="" id="{ACD61FCD-133E-4204-9A79-E9F59C5DCA80}"/>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4" name="lblHint2" hidden="1">
          <a:extLst>
            <a:ext uri="{FF2B5EF4-FFF2-40B4-BE49-F238E27FC236}">
              <a16:creationId xmlns:a16="http://schemas.microsoft.com/office/drawing/2014/main" xmlns="" id="{9D413823-254E-4801-A615-5EAF7B4FE34F}"/>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5" name="lblHint2" hidden="1">
          <a:extLst>
            <a:ext uri="{FF2B5EF4-FFF2-40B4-BE49-F238E27FC236}">
              <a16:creationId xmlns:a16="http://schemas.microsoft.com/office/drawing/2014/main" xmlns="" id="{7F881368-F5BF-4114-911E-FC66D672726C}"/>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6" name="lblHint2" hidden="1">
          <a:extLst>
            <a:ext uri="{FF2B5EF4-FFF2-40B4-BE49-F238E27FC236}">
              <a16:creationId xmlns:a16="http://schemas.microsoft.com/office/drawing/2014/main" xmlns="" id="{866ED548-2836-48B8-B4B2-92BC9FEB4A6B}"/>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07" name="lblHint2" hidden="1">
          <a:extLst>
            <a:ext uri="{FF2B5EF4-FFF2-40B4-BE49-F238E27FC236}">
              <a16:creationId xmlns:a16="http://schemas.microsoft.com/office/drawing/2014/main" xmlns="" id="{817B4394-4B6F-46AC-8356-07D15FC3327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5</xdr:row>
      <xdr:rowOff>0</xdr:rowOff>
    </xdr:from>
    <xdr:to>
      <xdr:col>3</xdr:col>
      <xdr:colOff>123825</xdr:colOff>
      <xdr:row>19</xdr:row>
      <xdr:rowOff>133350</xdr:rowOff>
    </xdr:to>
    <xdr:sp macro="" textlink="">
      <xdr:nvSpPr>
        <xdr:cNvPr id="308" name="lblHint2" hidden="1">
          <a:extLst>
            <a:ext uri="{FF2B5EF4-FFF2-40B4-BE49-F238E27FC236}">
              <a16:creationId xmlns:a16="http://schemas.microsoft.com/office/drawing/2014/main" xmlns="" id="{5721074A-B8E7-47A8-A543-25EA9B2540A3}"/>
            </a:ext>
          </a:extLst>
        </xdr:cNvPr>
        <xdr:cNvSpPr>
          <a:spLocks/>
        </xdr:cNvSpPr>
      </xdr:nvSpPr>
      <xdr:spPr bwMode="auto">
        <a:xfrm>
          <a:off x="0" y="2447925"/>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5</xdr:row>
      <xdr:rowOff>0</xdr:rowOff>
    </xdr:from>
    <xdr:ext cx="371475" cy="371475"/>
    <xdr:sp macro="" textlink="">
      <xdr:nvSpPr>
        <xdr:cNvPr id="309" name="lblHint2" hidden="1">
          <a:extLst>
            <a:ext uri="{FF2B5EF4-FFF2-40B4-BE49-F238E27FC236}">
              <a16:creationId xmlns:a16="http://schemas.microsoft.com/office/drawing/2014/main" xmlns="" id="{CDA4E8CC-38F8-4E99-B6A5-D4AA7874A283}"/>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0" name="lblHint2" hidden="1">
          <a:extLst>
            <a:ext uri="{FF2B5EF4-FFF2-40B4-BE49-F238E27FC236}">
              <a16:creationId xmlns:a16="http://schemas.microsoft.com/office/drawing/2014/main" xmlns="" id="{085F6C93-4DBC-403E-9437-A985AF649BFD}"/>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1" name="lblHint2" hidden="1">
          <a:extLst>
            <a:ext uri="{FF2B5EF4-FFF2-40B4-BE49-F238E27FC236}">
              <a16:creationId xmlns:a16="http://schemas.microsoft.com/office/drawing/2014/main" xmlns="" id="{8583E8FD-7E3F-49B3-9558-CBD4BB142B22}"/>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2" name="lblHint2" hidden="1">
          <a:extLst>
            <a:ext uri="{FF2B5EF4-FFF2-40B4-BE49-F238E27FC236}">
              <a16:creationId xmlns:a16="http://schemas.microsoft.com/office/drawing/2014/main" xmlns="" id="{0428D41C-8C80-4FB5-A390-1513C6D08CE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3" name="lblHint2" hidden="1">
          <a:extLst>
            <a:ext uri="{FF2B5EF4-FFF2-40B4-BE49-F238E27FC236}">
              <a16:creationId xmlns:a16="http://schemas.microsoft.com/office/drawing/2014/main" xmlns="" id="{79F4C7E6-1634-4A5C-BD97-8AC67477B5AB}"/>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4" name="lblHint2" hidden="1">
          <a:extLst>
            <a:ext uri="{FF2B5EF4-FFF2-40B4-BE49-F238E27FC236}">
              <a16:creationId xmlns:a16="http://schemas.microsoft.com/office/drawing/2014/main" xmlns="" id="{CB4FFCFC-B88E-46CE-964B-E2E456FF076D}"/>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5" name="lblHint2" hidden="1">
          <a:extLst>
            <a:ext uri="{FF2B5EF4-FFF2-40B4-BE49-F238E27FC236}">
              <a16:creationId xmlns:a16="http://schemas.microsoft.com/office/drawing/2014/main" xmlns="" id="{5FD6A77E-85C9-47D9-8C08-45FDAAD761C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6" name="lblHint2" hidden="1">
          <a:extLst>
            <a:ext uri="{FF2B5EF4-FFF2-40B4-BE49-F238E27FC236}">
              <a16:creationId xmlns:a16="http://schemas.microsoft.com/office/drawing/2014/main" xmlns="" id="{3BDE0EB4-9A2D-41E1-8EDF-80D3747EE6B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7" name="lblHint2" hidden="1">
          <a:extLst>
            <a:ext uri="{FF2B5EF4-FFF2-40B4-BE49-F238E27FC236}">
              <a16:creationId xmlns:a16="http://schemas.microsoft.com/office/drawing/2014/main" xmlns="" id="{03907A17-32A1-47CD-99F7-19D664EACEB5}"/>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8" name="lblHint2" hidden="1">
          <a:extLst>
            <a:ext uri="{FF2B5EF4-FFF2-40B4-BE49-F238E27FC236}">
              <a16:creationId xmlns:a16="http://schemas.microsoft.com/office/drawing/2014/main" xmlns="" id="{44B7A98A-F944-4972-9831-F17E0A3BB954}"/>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19" name="lblHint2" hidden="1">
          <a:extLst>
            <a:ext uri="{FF2B5EF4-FFF2-40B4-BE49-F238E27FC236}">
              <a16:creationId xmlns:a16="http://schemas.microsoft.com/office/drawing/2014/main" xmlns="" id="{F39A3221-636F-4B73-8D3A-774DF2F24D4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0" name="lblHint2" hidden="1">
          <a:extLst>
            <a:ext uri="{FF2B5EF4-FFF2-40B4-BE49-F238E27FC236}">
              <a16:creationId xmlns:a16="http://schemas.microsoft.com/office/drawing/2014/main" xmlns="" id="{FCF0FBDD-D417-4AD4-9B0C-E5C579C2EA36}"/>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1" name="lblHint2" hidden="1">
          <a:extLst>
            <a:ext uri="{FF2B5EF4-FFF2-40B4-BE49-F238E27FC236}">
              <a16:creationId xmlns:a16="http://schemas.microsoft.com/office/drawing/2014/main" xmlns="" id="{CA9CA885-4E15-4091-B2B7-62E0C3B593BC}"/>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2" name="lblHint2" hidden="1">
          <a:extLst>
            <a:ext uri="{FF2B5EF4-FFF2-40B4-BE49-F238E27FC236}">
              <a16:creationId xmlns:a16="http://schemas.microsoft.com/office/drawing/2014/main" xmlns="" id="{7C3E53EF-521A-44AB-8B4F-B622BC50C28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3" name="lblHint2" hidden="1">
          <a:extLst>
            <a:ext uri="{FF2B5EF4-FFF2-40B4-BE49-F238E27FC236}">
              <a16:creationId xmlns:a16="http://schemas.microsoft.com/office/drawing/2014/main" xmlns="" id="{7CBA0E3C-FAC8-4816-A7D4-3611C688CFE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4" name="lblHint2" hidden="1">
          <a:extLst>
            <a:ext uri="{FF2B5EF4-FFF2-40B4-BE49-F238E27FC236}">
              <a16:creationId xmlns:a16="http://schemas.microsoft.com/office/drawing/2014/main" xmlns="" id="{4BA84318-FFEC-4056-BDFB-8C76CEDA9929}"/>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5" name="lblHint2" hidden="1">
          <a:extLst>
            <a:ext uri="{FF2B5EF4-FFF2-40B4-BE49-F238E27FC236}">
              <a16:creationId xmlns:a16="http://schemas.microsoft.com/office/drawing/2014/main" xmlns="" id="{14AE78CE-EE74-4C9B-AC67-D60029E988F6}"/>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6" name="lblHint2" hidden="1">
          <a:extLst>
            <a:ext uri="{FF2B5EF4-FFF2-40B4-BE49-F238E27FC236}">
              <a16:creationId xmlns:a16="http://schemas.microsoft.com/office/drawing/2014/main" xmlns="" id="{5FF6479F-5093-4F1F-BA01-5888FB738A5F}"/>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7" name="lblHint2" hidden="1">
          <a:extLst>
            <a:ext uri="{FF2B5EF4-FFF2-40B4-BE49-F238E27FC236}">
              <a16:creationId xmlns:a16="http://schemas.microsoft.com/office/drawing/2014/main" xmlns="" id="{1D3FC8B6-E8CC-4C5D-AEC3-0C299CED638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28" name="lblHint2" hidden="1">
          <a:extLst>
            <a:ext uri="{FF2B5EF4-FFF2-40B4-BE49-F238E27FC236}">
              <a16:creationId xmlns:a16="http://schemas.microsoft.com/office/drawing/2014/main" xmlns="" id="{A4EC7D98-9BCC-44E2-A3E0-1C57F0BBFB3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5</xdr:row>
      <xdr:rowOff>0</xdr:rowOff>
    </xdr:from>
    <xdr:to>
      <xdr:col>3</xdr:col>
      <xdr:colOff>123825</xdr:colOff>
      <xdr:row>19</xdr:row>
      <xdr:rowOff>133350</xdr:rowOff>
    </xdr:to>
    <xdr:sp macro="" textlink="">
      <xdr:nvSpPr>
        <xdr:cNvPr id="329" name="lblHint2" hidden="1">
          <a:extLst>
            <a:ext uri="{FF2B5EF4-FFF2-40B4-BE49-F238E27FC236}">
              <a16:creationId xmlns:a16="http://schemas.microsoft.com/office/drawing/2014/main" xmlns="" id="{A4DD4BD0-178C-405E-A6E4-C1D7F623AA0F}"/>
            </a:ext>
          </a:extLst>
        </xdr:cNvPr>
        <xdr:cNvSpPr>
          <a:spLocks/>
        </xdr:cNvSpPr>
      </xdr:nvSpPr>
      <xdr:spPr bwMode="auto">
        <a:xfrm>
          <a:off x="0" y="2447925"/>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5</xdr:row>
      <xdr:rowOff>0</xdr:rowOff>
    </xdr:from>
    <xdr:ext cx="371475" cy="371475"/>
    <xdr:sp macro="" textlink="">
      <xdr:nvSpPr>
        <xdr:cNvPr id="330" name="lblHint2" hidden="1">
          <a:extLst>
            <a:ext uri="{FF2B5EF4-FFF2-40B4-BE49-F238E27FC236}">
              <a16:creationId xmlns:a16="http://schemas.microsoft.com/office/drawing/2014/main" xmlns="" id="{F95222FE-003A-4625-82A3-151A3CAF0D4D}"/>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1" name="lblHint2" hidden="1">
          <a:extLst>
            <a:ext uri="{FF2B5EF4-FFF2-40B4-BE49-F238E27FC236}">
              <a16:creationId xmlns:a16="http://schemas.microsoft.com/office/drawing/2014/main" xmlns="" id="{CCF88B89-BBCD-45EC-AF60-9770F0D8A4BB}"/>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2" name="lblHint2" hidden="1">
          <a:extLst>
            <a:ext uri="{FF2B5EF4-FFF2-40B4-BE49-F238E27FC236}">
              <a16:creationId xmlns:a16="http://schemas.microsoft.com/office/drawing/2014/main" xmlns="" id="{66858459-5C44-4976-A367-E2B946F5030B}"/>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3" name="lblHint2" hidden="1">
          <a:extLst>
            <a:ext uri="{FF2B5EF4-FFF2-40B4-BE49-F238E27FC236}">
              <a16:creationId xmlns:a16="http://schemas.microsoft.com/office/drawing/2014/main" xmlns="" id="{ECEF02BC-BD11-4C04-A08B-E50ACD16EC1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4" name="lblHint2" hidden="1">
          <a:extLst>
            <a:ext uri="{FF2B5EF4-FFF2-40B4-BE49-F238E27FC236}">
              <a16:creationId xmlns:a16="http://schemas.microsoft.com/office/drawing/2014/main" xmlns="" id="{F013BB4D-CFEA-4864-AC38-5DA58C49FA1F}"/>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5" name="lblHint2" hidden="1">
          <a:extLst>
            <a:ext uri="{FF2B5EF4-FFF2-40B4-BE49-F238E27FC236}">
              <a16:creationId xmlns:a16="http://schemas.microsoft.com/office/drawing/2014/main" xmlns="" id="{76E62E64-76D7-466F-B4B8-8E363E8A89D5}"/>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6" name="lblHint2" hidden="1">
          <a:extLst>
            <a:ext uri="{FF2B5EF4-FFF2-40B4-BE49-F238E27FC236}">
              <a16:creationId xmlns:a16="http://schemas.microsoft.com/office/drawing/2014/main" xmlns="" id="{61A4DBA7-A174-42EC-9301-E52C3E4916E8}"/>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7" name="lblHint2" hidden="1">
          <a:extLst>
            <a:ext uri="{FF2B5EF4-FFF2-40B4-BE49-F238E27FC236}">
              <a16:creationId xmlns:a16="http://schemas.microsoft.com/office/drawing/2014/main" xmlns="" id="{5635F7EF-10DE-4317-AC47-FFDBA23ED671}"/>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8" name="lblHint2" hidden="1">
          <a:extLst>
            <a:ext uri="{FF2B5EF4-FFF2-40B4-BE49-F238E27FC236}">
              <a16:creationId xmlns:a16="http://schemas.microsoft.com/office/drawing/2014/main" xmlns="" id="{3EABA8C7-5AB2-49F3-B573-4B180AA7F18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39" name="lblHint2" hidden="1">
          <a:extLst>
            <a:ext uri="{FF2B5EF4-FFF2-40B4-BE49-F238E27FC236}">
              <a16:creationId xmlns:a16="http://schemas.microsoft.com/office/drawing/2014/main" xmlns="" id="{0855714D-87FA-4D93-90B2-BB7317FF9B63}"/>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0" name="lblHint2" hidden="1">
          <a:extLst>
            <a:ext uri="{FF2B5EF4-FFF2-40B4-BE49-F238E27FC236}">
              <a16:creationId xmlns:a16="http://schemas.microsoft.com/office/drawing/2014/main" xmlns="" id="{FD78425E-7615-4B61-8451-03D15BF9BCC9}"/>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1" name="lblHint2" hidden="1">
          <a:extLst>
            <a:ext uri="{FF2B5EF4-FFF2-40B4-BE49-F238E27FC236}">
              <a16:creationId xmlns:a16="http://schemas.microsoft.com/office/drawing/2014/main" xmlns="" id="{358F6340-4CA2-4557-9CF6-90ACA72B8A22}"/>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2" name="lblHint2" hidden="1">
          <a:extLst>
            <a:ext uri="{FF2B5EF4-FFF2-40B4-BE49-F238E27FC236}">
              <a16:creationId xmlns:a16="http://schemas.microsoft.com/office/drawing/2014/main" xmlns="" id="{CB38799B-E3A1-4E27-8DF6-029DD94A73DE}"/>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3" name="lblHint2" hidden="1">
          <a:extLst>
            <a:ext uri="{FF2B5EF4-FFF2-40B4-BE49-F238E27FC236}">
              <a16:creationId xmlns:a16="http://schemas.microsoft.com/office/drawing/2014/main" xmlns="" id="{E0A34E77-3F19-42A0-9CC1-1708CD961E89}"/>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4" name="lblHint2" hidden="1">
          <a:extLst>
            <a:ext uri="{FF2B5EF4-FFF2-40B4-BE49-F238E27FC236}">
              <a16:creationId xmlns:a16="http://schemas.microsoft.com/office/drawing/2014/main" xmlns="" id="{EB47208A-C7C1-4DD6-ACAF-62F159B2FBB4}"/>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5" name="lblHint2" hidden="1">
          <a:extLst>
            <a:ext uri="{FF2B5EF4-FFF2-40B4-BE49-F238E27FC236}">
              <a16:creationId xmlns:a16="http://schemas.microsoft.com/office/drawing/2014/main" xmlns="" id="{4FFFB87D-C1A8-477B-8273-387C4D9C5FCE}"/>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6" name="lblHint2" hidden="1">
          <a:extLst>
            <a:ext uri="{FF2B5EF4-FFF2-40B4-BE49-F238E27FC236}">
              <a16:creationId xmlns:a16="http://schemas.microsoft.com/office/drawing/2014/main" xmlns="" id="{599DA7F5-570D-46C4-B08B-799D2C859F96}"/>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7" name="lblHint2" hidden="1">
          <a:extLst>
            <a:ext uri="{FF2B5EF4-FFF2-40B4-BE49-F238E27FC236}">
              <a16:creationId xmlns:a16="http://schemas.microsoft.com/office/drawing/2014/main" xmlns="" id="{7CA52C9C-7ADF-42D4-A5CE-992840F389FB}"/>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8" name="lblHint2" hidden="1">
          <a:extLst>
            <a:ext uri="{FF2B5EF4-FFF2-40B4-BE49-F238E27FC236}">
              <a16:creationId xmlns:a16="http://schemas.microsoft.com/office/drawing/2014/main" xmlns="" id="{56C46583-9F89-4080-9E63-B959D8FE636F}"/>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49" name="lblHint2" hidden="1">
          <a:extLst>
            <a:ext uri="{FF2B5EF4-FFF2-40B4-BE49-F238E27FC236}">
              <a16:creationId xmlns:a16="http://schemas.microsoft.com/office/drawing/2014/main" xmlns="" id="{921EA152-CF55-4882-8489-9A9DA2009F20}"/>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twoCellAnchor editAs="oneCell">
    <xdr:from>
      <xdr:col>1</xdr:col>
      <xdr:colOff>0</xdr:colOff>
      <xdr:row>15</xdr:row>
      <xdr:rowOff>0</xdr:rowOff>
    </xdr:from>
    <xdr:to>
      <xdr:col>3</xdr:col>
      <xdr:colOff>123825</xdr:colOff>
      <xdr:row>19</xdr:row>
      <xdr:rowOff>133350</xdr:rowOff>
    </xdr:to>
    <xdr:sp macro="" textlink="">
      <xdr:nvSpPr>
        <xdr:cNvPr id="350" name="lblHint2" hidden="1">
          <a:extLst>
            <a:ext uri="{FF2B5EF4-FFF2-40B4-BE49-F238E27FC236}">
              <a16:creationId xmlns:a16="http://schemas.microsoft.com/office/drawing/2014/main" xmlns="" id="{5206076F-B5A0-4A29-B866-A72DD0B5EE15}"/>
            </a:ext>
          </a:extLst>
        </xdr:cNvPr>
        <xdr:cNvSpPr>
          <a:spLocks/>
        </xdr:cNvSpPr>
      </xdr:nvSpPr>
      <xdr:spPr bwMode="auto">
        <a:xfrm>
          <a:off x="0" y="2447925"/>
          <a:ext cx="371475" cy="609600"/>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twoCellAnchor>
  <xdr:oneCellAnchor>
    <xdr:from>
      <xdr:col>1</xdr:col>
      <xdr:colOff>0</xdr:colOff>
      <xdr:row>15</xdr:row>
      <xdr:rowOff>0</xdr:rowOff>
    </xdr:from>
    <xdr:ext cx="371475" cy="371475"/>
    <xdr:sp macro="" textlink="">
      <xdr:nvSpPr>
        <xdr:cNvPr id="351" name="lblHint2" hidden="1">
          <a:extLst>
            <a:ext uri="{FF2B5EF4-FFF2-40B4-BE49-F238E27FC236}">
              <a16:creationId xmlns:a16="http://schemas.microsoft.com/office/drawing/2014/main" xmlns="" id="{9B45F098-00F0-4333-AADC-625A62250F0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52" name="lblHint2" hidden="1">
          <a:extLst>
            <a:ext uri="{FF2B5EF4-FFF2-40B4-BE49-F238E27FC236}">
              <a16:creationId xmlns:a16="http://schemas.microsoft.com/office/drawing/2014/main" xmlns="" id="{6C6E36D8-E04B-41CA-8C24-5E04DE4FDA4A}"/>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53" name="lblHint2" hidden="1">
          <a:extLst>
            <a:ext uri="{FF2B5EF4-FFF2-40B4-BE49-F238E27FC236}">
              <a16:creationId xmlns:a16="http://schemas.microsoft.com/office/drawing/2014/main" xmlns="" id="{9CB927B5-CC9E-4C2C-8DBF-7988EDB24B82}"/>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54" name="lblHint2" hidden="1">
          <a:extLst>
            <a:ext uri="{FF2B5EF4-FFF2-40B4-BE49-F238E27FC236}">
              <a16:creationId xmlns:a16="http://schemas.microsoft.com/office/drawing/2014/main" xmlns="" id="{31E4A277-0CF1-4AE1-B824-9C4CA0570627}"/>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xdr:col>1</xdr:col>
      <xdr:colOff>0</xdr:colOff>
      <xdr:row>15</xdr:row>
      <xdr:rowOff>0</xdr:rowOff>
    </xdr:from>
    <xdr:ext cx="371475" cy="371475"/>
    <xdr:sp macro="" textlink="">
      <xdr:nvSpPr>
        <xdr:cNvPr id="355" name="lblHint2" hidden="1">
          <a:extLst>
            <a:ext uri="{FF2B5EF4-FFF2-40B4-BE49-F238E27FC236}">
              <a16:creationId xmlns:a16="http://schemas.microsoft.com/office/drawing/2014/main" xmlns="" id="{945EB708-21D4-4631-8782-5183A01F4B99}"/>
            </a:ext>
          </a:extLst>
        </xdr:cNvPr>
        <xdr:cNvSpPr>
          <a:spLocks/>
        </xdr:cNvSpPr>
      </xdr:nvSpPr>
      <xdr:spPr bwMode="auto">
        <a:xfrm>
          <a:off x="0" y="2447925"/>
          <a:ext cx="371475" cy="371475"/>
        </a:xfrm>
        <a:prstGeom prst="borderCallout2">
          <a:avLst>
            <a:gd name="adj1" fmla="val 30769"/>
            <a:gd name="adj2" fmla="val -4704"/>
            <a:gd name="adj3" fmla="val 30769"/>
            <a:gd name="adj4" fmla="val -17060"/>
            <a:gd name="adj5" fmla="val -41028"/>
            <a:gd name="adj6" fmla="val -35295"/>
          </a:avLst>
        </a:prstGeom>
        <a:solidFill>
          <a:srgbClr xmlns:mc="http://schemas.openxmlformats.org/markup-compatibility/2006" xmlns:a14="http://schemas.microsoft.com/office/drawing/2010/main" val="FFFFFF" mc:Ignorable="a14" a14:legacySpreadsheetColorIndex="9">
            <a:alpha val="85000"/>
          </a:srgbClr>
        </a:solidFill>
        <a:ln w="25400">
          <a:solidFill>
            <a:srgbClr val="007A85"/>
          </a:solidFill>
          <a:miter lim="800000"/>
          <a:headEnd/>
          <a:tailEnd/>
        </a:ln>
      </xdr:spPr>
      <xdr:txBody>
        <a:bodyPr vertOverflow="clip" wrap="square" lIns="27432" tIns="22860" rIns="0" bIns="0" anchor="t" upright="1"/>
        <a:lstStyle/>
        <a:p>
          <a:pPr algn="l" rtl="0">
            <a:defRPr sz="1000"/>
          </a:pPr>
          <a:r>
            <a:rPr lang="ru-RU" sz="1000" b="0" i="0" u="none" strike="noStrike" baseline="0">
              <a:solidFill>
                <a:srgbClr val="000000"/>
              </a:solidFill>
              <a:latin typeface="Tahoma"/>
              <a:ea typeface="Tahoma"/>
              <a:cs typeface="Tahoma"/>
            </a:rPr>
            <a:t>Загрузка данных из </a:t>
          </a:r>
          <a:r>
            <a:rPr lang="en-US" sz="1000" b="0" i="0" u="none" strike="noStrike" baseline="0">
              <a:solidFill>
                <a:srgbClr val="000000"/>
              </a:solidFill>
              <a:latin typeface="Tahoma"/>
              <a:ea typeface="Tahoma"/>
              <a:cs typeface="Tahoma"/>
            </a:rPr>
            <a:t>CSV-</a:t>
          </a:r>
          <a:r>
            <a:rPr lang="ru-RU" sz="1000" b="0" i="0" u="none" strike="noStrike" baseline="0">
              <a:solidFill>
                <a:srgbClr val="000000"/>
              </a:solidFill>
              <a:latin typeface="Tahoma"/>
              <a:ea typeface="Tahoma"/>
              <a:cs typeface="Tahoma"/>
            </a:rPr>
            <a:t>файла</a:t>
          </a:r>
        </a:p>
      </xdr:txBody>
    </xdr:sp>
    <xdr:clientData/>
  </xdr:oneCellAnchor>
  <xdr:oneCellAnchor>
    <xdr:from>
 